    <xdr:sp macro="" textlink="">
      <xdr:nvSpPr>
        <xdr:cNvPr id="6555400" name="AutoShape 2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1" name="AutoShape 2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2" name="AutoShape 2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3" name="AutoShape 2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4" name="Picture 2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5" name="Picture 2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6" name="Picture 2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07" name="Picture 2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8" name="AutoShape 2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09" name="AutoShape 2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0" name="AutoShape 2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1" name="AutoShape 2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2" name="Picture 2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3" name="Picture 2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4" name="Picture 2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15" name="Picture 2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6" name="AutoShape 2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7" name="AutoShape 2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8" name="AutoShape 2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19" name="AutoShape 2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0" name="Picture 2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1" name="Picture 2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2" name="Picture 2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3" name="Picture 2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4" name="AutoShape 2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5" name="AutoShape 2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6" name="AutoShape 2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27" name="AutoShape 2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8" name="Picture 2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29" name="Picture 2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0" name="Picture 2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1" name="Picture 2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2" name="AutoShape 2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3" name="AutoShape 2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4" name="AutoShape 2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35" name="AutoShape 2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6" name="Picture 2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7" name="Picture 2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8" name="Picture 2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39" name="Picture 2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0" name="AutoShape 2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1" name="AutoShape 2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2" name="AutoShape 2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3" name="AutoShape 2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4" name="Picture 2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5" name="Picture 2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6" name="Picture 2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47" name="Picture 2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8" name="AutoShape 2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49" name="AutoShape 2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0" name="AutoShape 2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1" name="AutoShape 2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2" name="Picture 2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3" name="Picture 2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4" name="Picture 2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55" name="Picture 2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6" name="AutoShape 2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7" name="AutoShape 2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8" name="AutoShape 2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59" name="AutoShape 2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0" name="Picture 2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1" name="Picture 2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2" name="Picture 2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3" name="Picture 2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4" name="AutoShape 2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5" name="AutoShape 2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6" name="AutoShape 2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67" name="AutoShape 2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8" name="Picture 2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69" name="Picture 2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0" name="Picture 2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1" name="Picture 2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2" name="AutoShape 2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3" name="AutoShape 2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4" name="AutoShape 2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75" name="AutoShape 2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6" name="Picture 2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7" name="Picture 2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8" name="Picture 2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79" name="Picture 2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0" name="AutoShape 2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1" name="AutoShape 2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2" name="AutoShape 2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3" name="AutoShape 2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4" name="Picture 2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5" name="Picture 2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6" name="Picture 2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87" name="Picture 2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8" name="AutoShape 2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89" name="AutoShape 2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0" name="AutoShape 2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1" name="AutoShape 2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2" name="Picture 2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3" name="Picture 2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4" name="Picture 2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495" name="Picture 2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6" name="AutoShape 2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7" name="AutoShape 2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8" name="AutoShape 2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499" name="AutoShape 2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0" name="Picture 2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1" name="Picture 2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2" name="Picture 2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3" name="Picture 2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4" name="AutoShape 2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5" name="AutoShape 2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6" name="AutoShape 2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07" name="AutoShape 2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8" name="Picture 2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09" name="Picture 2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0" name="Picture 2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1" name="Picture 2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2" name="AutoShape 2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3" name="AutoShape 2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4" name="AutoShape 2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15" name="AutoShape 2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6" name="Picture 2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7" name="Picture 2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8" name="Picture 2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19" name="Picture 2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0" name="AutoShape 2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1" name="AutoShape 2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2" name="AutoShape 2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3" name="AutoShape 2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4" name="Picture 2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5" name="Picture 2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6" name="Picture 2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27" name="Picture 2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8" name="AutoShape 2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29" name="AutoShape 2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0" name="AutoShape 2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1" name="AutoShape 2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2" name="Picture 2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3" name="Picture 2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4" name="Picture 2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35" name="Picture 2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6" name="AutoShape 2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7" name="AutoShape 2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8" name="AutoShape 2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39" name="AutoShape 2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0" name="Picture 2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1" name="Picture 2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2" name="Picture 2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3" name="Picture 2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4" name="AutoShape 2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5" name="AutoShape 2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6" name="AutoShape 2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47" name="AutoShape 2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8" name="Picture 2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49" name="Picture 2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0" name="Picture 2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1" name="Picture 2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2" name="AutoShape 2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3" name="AutoShape 2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4" name="AutoShape 2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55" name="AutoShape 2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6" name="Picture 2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7" name="Picture 2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8" name="Picture 2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59" name="Picture 2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0" name="AutoShape 2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1" name="AutoShape 2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2" name="AutoShape 2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3" name="AutoShape 2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4" name="Picture 2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5" name="Picture 2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6" name="Picture 2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67" name="Picture 2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8" name="AutoShape 2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69" name="AutoShape 2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0" name="AutoShape 2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1" name="AutoShape 2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2" name="Picture 2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3" name="Picture 2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4" name="Picture 2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75" name="Picture 2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6" name="AutoShape 2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7" name="AutoShape 2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8" name="AutoShape 2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79" name="AutoShape 2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0" name="Picture 2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1" name="Picture 2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2" name="Picture 2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3" name="Picture 2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4" name="AutoShape 2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5" name="AutoShape 2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6" name="AutoShape 2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87" name="AutoShape 2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8" name="Picture 2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89" name="Picture 2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0" name="Picture 2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1" name="Picture 2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2" name="AutoShape 2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3" name="AutoShape 2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4" name="AutoShape 2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595" name="AutoShape 2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6" name="Picture 2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7" name="Picture 2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8" name="Picture 2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599" name="Picture 2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0" name="AutoShape 2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1" name="AutoShape 2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2" name="AutoShape 2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3" name="AutoShape 2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4" name="Picture 2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5" name="Picture 2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6" name="Picture 2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07" name="Picture 2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8" name="AutoShape 2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09" name="AutoShape 2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0" name="AutoShape 2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1" name="AutoShape 2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2" name="Picture 2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3" name="Picture 2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4" name="Picture 2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15" name="Picture 2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6" name="AutoShape 2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7" name="AutoShape 2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8" name="AutoShape 2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19" name="AutoShape 2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0" name="Picture 2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1" name="Picture 2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2" name="Picture 2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3" name="Picture 2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4" name="AutoShape 2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5" name="AutoShape 2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6" name="AutoShape 2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27" name="AutoShape 2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8" name="Picture 2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29" name="Picture 2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0" name="Picture 2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1" name="Picture 2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2" name="AutoShape 2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3" name="AutoShape 2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4" name="AutoShape 2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35" name="AutoShape 2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6" name="Picture 2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7" name="Picture 2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8" name="Picture 2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39" name="Picture 2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0" name="AutoShape 2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1" name="AutoShape 2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2" name="AutoShape 2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3" name="AutoShape 2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4" name="Picture 2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5" name="Picture 2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6" name="Picture 2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47" name="Picture 2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8" name="AutoShape 2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49" name="AutoShape 2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0" name="AutoShape 2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1" name="AutoShape 2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2" name="Picture 2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3" name="Picture 2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4" name="Picture 2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55" name="Picture 2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6" name="AutoShape 2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7" name="AutoShape 2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8" name="AutoShape 2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59" name="AutoShape 2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0" name="Picture 2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1" name="Picture 2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2" name="Picture 2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3" name="Picture 2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4" name="AutoShape 2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5" name="AutoShape 2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6" name="AutoShape 2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67" name="AutoShape 2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8" name="Picture 2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69" name="Picture 2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0" name="Picture 2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1" name="Picture 2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2" name="AutoShape 2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3" name="AutoShape 2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4" name="AutoShape 2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75" name="AutoShape 2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6" name="Picture 2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7" name="Picture 2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8" name="Picture 2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79" name="Picture 2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0" name="AutoShape 2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1" name="AutoShape 2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2" name="AutoShape 2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3" name="AutoShape 2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4" name="Picture 2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5" name="Picture 2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6" name="Picture 2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87" name="Picture 2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8" name="AutoShape 2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89" name="AutoShape 2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0" name="AutoShape 2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1" name="AutoShape 2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2" name="Picture 2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3" name="Picture 2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4" name="Picture 2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695" name="Picture 2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6" name="AutoShape 2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7" name="AutoShape 2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8" name="AutoShape 2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699" name="AutoShape 2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0" name="Picture 2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1" name="Picture 2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2" name="Picture 2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3" name="Picture 2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4" name="AutoShape 2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5" name="AutoShape 2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6" name="AutoShape 2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07" name="AutoShape 2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8" name="Picture 2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09" name="Picture 2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0" name="Picture 2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1" name="Picture 2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2" name="AutoShape 2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3" name="AutoShape 2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4" name="AutoShape 2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15" name="AutoShape 2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6" name="Picture 2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7" name="Picture 2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8" name="Picture 2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19" name="Picture 2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0" name="AutoShape 2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1" name="AutoShape 2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2" name="AutoShape 2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3" name="AutoShape 2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4" name="Picture 2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5" name="Picture 2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6" name="Picture 2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27" name="Picture 2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8" name="AutoShape 2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29" name="AutoShape 2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0" name="AutoShape 2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1" name="AutoShape 2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2" name="Picture 2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3" name="Picture 2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4" name="Picture 2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35" name="Picture 2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6" name="AutoShape 2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7" name="AutoShape 2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8" name="AutoShape 2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39" name="AutoShape 2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0" name="Picture 2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1" name="Picture 2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2" name="Picture 2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3" name="Picture 2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4" name="AutoShape 2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5" name="AutoShape 2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6" name="AutoShape 2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47" name="AutoShape 2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8" name="Picture 2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49" name="Picture 2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0" name="Picture 2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1" name="Picture 2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2" name="AutoShape 2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3" name="AutoShape 2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4" name="AutoShape 2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55" name="AutoShape 2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6" name="Picture 2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7" name="Picture 2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8" name="Picture 2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59" name="Picture 2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0" name="AutoShape 2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1" name="AutoShape 2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2" name="AutoShape 2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3" name="AutoShape 2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4" name="Picture 2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5" name="Picture 2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6" name="Picture 2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67" name="Picture 2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8" name="AutoShape 2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69" name="AutoShape 2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0" name="AutoShape 2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1" name="AutoShape 2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2" name="Picture 2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3" name="Picture 2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4" name="Picture 2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75" name="Picture 2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6" name="AutoShape 2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7" name="AutoShape 2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8" name="AutoShape 2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79" name="AutoShape 2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0" name="Picture 2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1" name="Picture 2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2" name="Picture 2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3" name="Picture 2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4" name="AutoShape 2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5" name="AutoShape 2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6" name="AutoShape 2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87" name="AutoShape 2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8" name="Picture 2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89" name="Picture 2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0" name="Picture 2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1" name="Picture 2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2" name="AutoShape 2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3" name="AutoShape 2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4" name="AutoShape 2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795" name="AutoShape 2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6" name="Picture 2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7" name="Picture 2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8" name="Picture 2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799" name="Picture 2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0" name="AutoShape 2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1" name="AutoShape 2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2" name="AutoShape 2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3" name="AutoShape 2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4" name="Picture 2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5" name="Picture 2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6" name="Picture 2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07" name="Picture 2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8" name="AutoShape 2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09" name="AutoShape 2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0" name="AutoShape 2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1" name="AutoShape 2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2" name="Picture 2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3" name="Picture 2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4" name="Picture 2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15" name="Picture 2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6" name="AutoShape 2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7" name="AutoShape 2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8" name="AutoShape 2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19" name="AutoShape 2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0" name="Picture 2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1" name="Picture 2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2" name="Picture 2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3" name="Picture 2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4" name="AutoShape 2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5" name="AutoShape 2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6" name="AutoShape 2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27" name="AutoShape 2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8" name="Picture 2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29" name="Picture 2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0" name="Picture 2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1" name="Picture 2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2" name="AutoShape 2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3" name="AutoShape 2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4" name="AutoShape 2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35" name="AutoShape 2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6" name="Picture 2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7" name="Picture 2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8" name="Picture 2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39" name="Picture 2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0" name="AutoShape 2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1" name="AutoShape 2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2" name="AutoShape 2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3" name="AutoShape 2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4" name="Picture 2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5" name="Picture 2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6" name="Picture 2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47" name="Picture 2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8" name="AutoShape 2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49" name="AutoShape 2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0" name="AutoShape 2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1" name="AutoShape 2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2" name="Picture 2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3" name="Picture 2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4" name="Picture 2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55" name="Picture 2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6" name="AutoShape 2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7" name="AutoShape 2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8" name="AutoShape 2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59" name="AutoShape 2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0" name="Picture 2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1" name="Picture 2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2" name="Picture 2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3" name="Picture 2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4" name="AutoShape 2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5" name="AutoShape 2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6" name="AutoShape 2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67" name="AutoShape 2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8" name="Picture 2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69" name="Picture 2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0" name="Picture 2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1" name="Picture 2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2" name="AutoShape 2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3" name="AutoShape 2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4" name="AutoShape 2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75" name="AutoShape 2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6" name="Picture 2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7" name="Picture 2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8" name="Picture 2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79" name="Picture 2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0" name="AutoShape 2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1" name="AutoShape 2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2" name="AutoShape 2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3" name="AutoShape 2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4" name="Picture 2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5" name="Picture 2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6" name="Picture 2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87" name="Picture 2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8" name="AutoShape 2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89" name="AutoShape 2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0" name="AutoShape 2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1" name="AutoShape 2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2" name="Picture 2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3" name="Picture 2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4" name="Picture 2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895" name="Picture 2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6" name="AutoShape 2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7" name="AutoShape 2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8" name="AutoShape 2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899" name="AutoShape 2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0" name="Picture 2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1" name="Picture 2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2" name="Picture 2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3" name="Picture 2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4" name="AutoShape 2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5" name="AutoShape 2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6" name="AutoShape 2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07" name="AutoShape 2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8" name="Picture 2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09" name="Picture 2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0" name="Picture 2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1" name="Picture 2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2" name="AutoShape 2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3" name="AutoShape 2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4" name="AutoShape 2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15" name="AutoShape 2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6" name="Picture 2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7" name="Picture 2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8" name="Picture 2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19" name="Picture 2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0" name="AutoShape 2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1" name="AutoShape 2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2" name="AutoShape 2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3" name="AutoShape 2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4" name="Picture 2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5" name="Picture 2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6" name="Picture 2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27" name="Picture 2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8" name="AutoShape 2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29" name="AutoShape 2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0" name="AutoShape 2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1" name="AutoShape 2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2" name="Picture 2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3" name="Picture 2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4" name="Picture 2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35" name="Picture 2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6" name="AutoShape 2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7" name="AutoShape 2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8" name="AutoShape 2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39" name="AutoShape 2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0" name="Picture 2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1" name="Picture 2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2" name="Picture 2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3" name="Picture 2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4" name="AutoShape 2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5" name="AutoShape 2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6" name="AutoShape 2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47" name="AutoShape 2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8" name="Picture 2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49" name="Picture 2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0" name="Picture 2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1" name="Picture 2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2" name="AutoShape 2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3" name="AutoShape 2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4" name="AutoShape 2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55" name="AutoShape 2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6" name="Picture 2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7" name="Picture 2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8" name="Picture 2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59" name="Picture 2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0" name="AutoShape 2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1" name="AutoShape 2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2" name="AutoShape 2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3" name="AutoShape 2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4" name="Picture 2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5" name="Picture 2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6" name="Picture 2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67" name="Picture 2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8" name="AutoShape 2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69" name="AutoShape 2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0" name="AutoShape 2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1" name="AutoShape 2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2" name="Picture 2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3" name="Picture 2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4" name="Picture 2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75" name="Picture 2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6" name="AutoShape 2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7" name="AutoShape 2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8" name="AutoShape 2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79" name="AutoShape 2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0" name="Picture 2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1" name="Picture 2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2" name="Picture 2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3" name="Picture 2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4" name="AutoShape 2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5" name="AutoShape 2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6" name="AutoShape 2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87" name="AutoShape 2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8" name="Picture 2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89" name="Picture 2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0" name="Picture 2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1" name="Picture 2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2" name="AutoShape 2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3" name="AutoShape 2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4" name="AutoShape 2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995" name="AutoShape 2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6" name="Picture 2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7" name="Picture 2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8" name="Picture 2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999" name="Picture 2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0" name="AutoShape 2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1" name="AutoShape 2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2" name="AutoShape 2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3" name="AutoShape 2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4" name="Picture 2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5" name="Picture 2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6" name="Picture 2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07" name="Picture 2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8" name="AutoShape 2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09" name="AutoShape 2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0" name="AutoShape 2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1" name="AutoShape 2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2" name="Picture 2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3" name="Picture 2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4" name="Picture 2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15" name="Picture 2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6" name="AutoShape 2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7" name="AutoShape 2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8" name="AutoShape 2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19" name="AutoShape 2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0" name="Picture 2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1" name="Picture 2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2" name="Picture 2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3" name="Picture 2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4" name="AutoShape 2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5" name="AutoShape 2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6" name="AutoShape 2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27" name="AutoShape 2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8" name="Picture 2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29" name="Picture 2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0" name="Picture 2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1" name="Picture 2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2" name="AutoShape 2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3" name="AutoShape 2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4" name="AutoShape 2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35" name="AutoShape 2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6" name="Picture 2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7" name="Picture 2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8" name="Picture 2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39" name="Picture 2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0" name="AutoShape 2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1" name="AutoShape 2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2" name="AutoShape 2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3" name="AutoShape 2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4" name="Picture 2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5" name="Picture 2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6" name="Picture 2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47" name="Picture 2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8" name="AutoShape 2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49" name="AutoShape 2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0" name="AutoShape 2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1" name="AutoShape 2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2" name="Picture 2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3" name="Picture 2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4" name="Picture 2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55" name="Picture 2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6" name="AutoShape 2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7" name="AutoShape 2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8" name="AutoShape 2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59" name="AutoShape 2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0" name="Picture 2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1" name="Picture 2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2" name="Picture 2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3" name="Picture 2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4" name="AutoShape 2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5" name="AutoShape 2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6" name="AutoShape 2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67" name="AutoShape 2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8" name="Picture 2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69" name="Picture 2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0" name="Picture 2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1" name="Picture 2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2" name="AutoShape 2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3" name="AutoShape 2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4" name="AutoShape 2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75" name="AutoShape 2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6" name="Picture 2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7" name="Picture 2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8" name="Picture 2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79" name="Picture 2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0" name="AutoShape 2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1" name="AutoShape 2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2" name="AutoShape 2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3" name="AutoShape 2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4" name="Picture 2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5" name="Picture 2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6" name="Picture 2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87" name="Picture 2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8" name="AutoShape 2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89" name="AutoShape 2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0" name="AutoShape 2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1" name="AutoShape 2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2" name="Picture 2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3" name="Picture 2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4" name="Picture 2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095" name="Picture 2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6" name="AutoShape 2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7" name="AutoShape 2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8" name="AutoShape 2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099" name="AutoShape 2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0" name="Picture 2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1" name="Picture 2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2" name="Picture 2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3" name="Picture 2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4" name="AutoShape 2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5" name="AutoShape 2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6" name="AutoShape 2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07" name="AutoShape 2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8" name="Picture 2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09" name="Picture 2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0" name="Picture 2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1" name="Picture 2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2" name="AutoShape 2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3" name="AutoShape 2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4" name="AutoShape 2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15" name="AutoShape 2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6" name="Picture 2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7" name="Picture 2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8" name="Picture 2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19" name="Picture 2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0" name="AutoShape 2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1" name="AutoShape 2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2" name="AutoShape 2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3" name="AutoShape 2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4" name="Picture 2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5" name="Picture 2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6" name="Picture 2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27" name="Picture 2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8" name="AutoShape 2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29" name="AutoShape 2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0" name="AutoShape 2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1" name="AutoShape 2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2" name="Picture 2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3" name="Picture 2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4" name="Picture 2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35" name="Picture 2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6" name="AutoShape 2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7" name="AutoShape 2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8" name="AutoShape 2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39" name="AutoShape 2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0" name="Picture 2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1" name="Picture 2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2" name="Picture 2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3" name="Picture 2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4" name="AutoShape 2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5" name="AutoShape 2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6" name="AutoShape 2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47" name="AutoShape 2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8" name="Picture 2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49" name="Picture 2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0" name="Picture 2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1" name="Picture 2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2" name="AutoShape 2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3" name="AutoShape 2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4" name="AutoShape 2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55" name="AutoShape 2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6" name="Picture 2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7" name="Picture 2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8" name="Picture 2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59" name="Picture 2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0" name="AutoShape 2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1" name="AutoShape 2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2" name="AutoShape 2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3" name="AutoShape 2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4" name="Picture 2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5" name="Picture 2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6" name="Picture 2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67" name="Picture 2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8" name="AutoShape 2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69" name="AutoShape 2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0" name="AutoShape 2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1" name="AutoShape 2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2" name="Picture 2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3" name="Picture 2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4" name="Picture 2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75" name="Picture 2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6" name="AutoShape 2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7" name="AutoShape 2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8" name="AutoShape 2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79" name="AutoShape 2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0" name="Picture 2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1" name="Picture 2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2" name="Picture 2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3" name="Picture 2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4" name="AutoShape 2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5" name="AutoShape 2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6" name="AutoShape 2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87" name="AutoShape 2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8" name="Picture 2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89" name="Picture 2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0" name="Picture 2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1" name="Picture 2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2" name="AutoShape 2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3" name="AutoShape 2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4" name="AutoShape 2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195" name="AutoShape 2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6" name="Picture 2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7" name="Picture 2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8" name="Picture 2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199" name="Picture 2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0" name="AutoShape 2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1" name="AutoShape 2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2" name="AutoShape 2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3" name="AutoShape 2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4" name="Picture 2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5" name="Picture 2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6" name="Picture 2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07" name="Picture 2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8" name="AutoShape 2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09" name="AutoShape 2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0" name="AutoShape 2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1" name="AutoShape 2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2" name="Picture 2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3" name="Picture 2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4" name="Picture 2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15" name="Picture 2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6" name="AutoShape 2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7" name="AutoShape 2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8" name="AutoShape 2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19" name="AutoShape 2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0" name="Picture 2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1" name="Picture 2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2" name="Picture 2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3" name="Picture 2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4" name="AutoShape 2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5" name="AutoShape 2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6" name="AutoShape 2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27" name="AutoShape 2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8" name="Picture 2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29" name="Picture 2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0" name="Picture 2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1" name="Picture 2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2" name="AutoShape 2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3" name="AutoShape 2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4" name="AutoShape 2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35" name="AutoShape 2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6" name="Picture 2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7" name="Picture 2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8" name="Picture 2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39" name="Picture 2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0" name="AutoShape 2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1" name="AutoShape 2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2" name="AutoShape 2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3" name="AutoShape 2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4" name="Picture 2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5" name="Picture 2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6" name="Picture 2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47" name="Picture 2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8" name="AutoShape 2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49" name="AutoShape 2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0" name="AutoShape 2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1" name="AutoShape 2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2" name="Picture 2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3" name="Picture 2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4" name="Picture 2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55" name="Picture 2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6" name="AutoShape 2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7" name="AutoShape 2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8" name="AutoShape 2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59" name="AutoShape 2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0" name="Picture 2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1" name="Picture 2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2" name="Picture 2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3" name="Picture 2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4" name="AutoShape 2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5" name="AutoShape 2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6" name="AutoShape 2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67" name="AutoShape 2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8" name="Picture 2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69" name="Picture 2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0" name="Picture 2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1" name="Picture 2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2" name="AutoShape 2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3" name="AutoShape 2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4" name="AutoShape 2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75" name="AutoShape 2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6" name="Picture 2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7" name="Picture 2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8" name="Picture 2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79" name="Picture 2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0" name="AutoShape 2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1" name="AutoShape 2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2" name="AutoShape 2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3" name="AutoShape 2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4" name="Picture 2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5" name="Picture 2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6" name="Picture 2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87" name="Picture 2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8" name="AutoShape 2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89" name="AutoShape 2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0" name="AutoShape 2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1" name="AutoShape 2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2" name="Picture 2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3" name="Picture 2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4" name="Picture 2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295" name="Picture 2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6" name="AutoShape 2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7" name="AutoShape 2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8" name="AutoShape 2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299" name="AutoShape 2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0" name="Picture 2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1" name="Picture 2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2" name="Picture 2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3" name="Picture 2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4" name="AutoShape 2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5" name="AutoShape 2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6" name="AutoShape 2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07" name="AutoShape 2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8" name="Picture 2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09" name="Picture 2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0" name="Picture 2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1" name="Picture 2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2" name="AutoShape 2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3" name="AutoShape 2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4" name="AutoShape 2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15" name="AutoShape 2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6" name="Picture 2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7" name="Picture 2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8" name="Picture 2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19" name="Picture 2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0" name="AutoShape 2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1" name="AutoShape 2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2" name="AutoShape 2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3" name="AutoShape 2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4" name="Picture 2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5" name="Picture 2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6" name="Picture 2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27" name="Picture 2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8" name="AutoShape 2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29" name="AutoShape 2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0" name="AutoShape 2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1" name="AutoShape 2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2" name="Picture 2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3" name="Picture 2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4" name="Picture 2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35" name="Picture 2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6" name="AutoShape 2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7" name="AutoShape 2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8" name="AutoShape 2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39" name="AutoShape 2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0" name="Picture 2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1" name="Picture 2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2" name="Picture 2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3" name="Picture 2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4" name="AutoShape 2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5" name="AutoShape 2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6" name="AutoShape 2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47" name="AutoShape 2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8" name="Picture 2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49" name="Picture 2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0" name="Picture 2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1" name="Picture 2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2" name="AutoShape 2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3" name="AutoShape 2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4" name="AutoShape 2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55" name="AutoShape 2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6" name="Picture 2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7" name="Picture 2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8" name="Picture 2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59" name="Picture 2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0" name="AutoShape 2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1" name="AutoShape 2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2" name="AutoShape 2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3" name="AutoShape 2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4" name="Picture 2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5" name="Picture 2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6" name="Picture 2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67" name="Picture 2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8" name="AutoShape 2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69" name="AutoShape 2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0" name="AutoShape 2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1" name="AutoShape 2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2" name="Picture 2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3" name="Picture 2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4" name="Picture 2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75" name="Picture 2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6" name="AutoShape 2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7" name="AutoShape 2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8" name="AutoShape 2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79" name="AutoShape 2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0" name="Picture 2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1" name="Picture 2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2" name="Picture 2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3" name="Picture 2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4" name="AutoShape 2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5" name="AutoShape 2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6" name="AutoShape 2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87" name="AutoShape 2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8" name="Picture 2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89" name="Picture 2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0" name="Picture 2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1" name="Picture 2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2" name="AutoShape 2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3" name="AutoShape 2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4" name="AutoShape 2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395" name="AutoShape 2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6" name="Picture 2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7" name="Picture 2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8" name="Picture 2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399" name="Picture 2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0" name="AutoShape 2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1" name="AutoShape 2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2" name="AutoShape 2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3" name="AutoShape 2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4" name="Picture 2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5" name="Picture 2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6" name="Picture 2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07" name="Picture 2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8" name="AutoShape 2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09" name="AutoShape 2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0" name="AutoShape 2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1" name="AutoShape 2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2" name="Picture 2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3" name="Picture 2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4" name="Picture 2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15" name="Picture 2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6" name="AutoShape 2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7" name="AutoShape 2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8" name="AutoShape 2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19" name="AutoShape 2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0" name="Picture 2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1" name="Picture 2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2" name="Picture 2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3" name="Picture 2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4" name="AutoShape 2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5" name="AutoShape 2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6" name="AutoShape 2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27" name="AutoShape 2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8" name="Picture 2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29" name="Picture 2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0" name="Picture 2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1" name="Picture 2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2" name="AutoShape 2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3" name="AutoShape 2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4" name="AutoShape 2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35" name="AutoShape 2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6" name="Picture 2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7" name="Picture 2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8" name="Picture 2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39" name="Picture 2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0" name="AutoShape 2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1" name="AutoShape 2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2" name="AutoShape 2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3" name="AutoShape 2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4" name="Picture 2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5" name="Picture 2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6" name="Picture 2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47" name="Picture 2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8" name="AutoShape 2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49" name="AutoShape 2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0" name="AutoShape 2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1" name="AutoShape 2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2" name="Picture 2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3" name="Picture 2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4" name="Picture 2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55" name="Picture 2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6" name="AutoShape 2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7" name="AutoShape 2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8" name="AutoShape 2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59" name="AutoShape 2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0" name="Picture 2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1" name="Picture 2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2" name="Picture 2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3" name="Picture 2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4" name="AutoShape 2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5" name="AutoShape 2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6" name="AutoShape 2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67" name="AutoShape 2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8" name="Picture 2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69" name="Picture 2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0" name="Picture 2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1" name="Picture 2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2" name="AutoShape 2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3" name="AutoShape 2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4" name="AutoShape 2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75" name="AutoShape 2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6" name="Picture 2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7" name="Picture 2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8" name="Picture 2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79" name="Picture 2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0" name="AutoShape 2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1" name="AutoShape 2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2" name="AutoShape 2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3" name="AutoShape 2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4" name="Picture 2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5" name="Picture 2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6" name="Picture 2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87" name="Picture 2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8" name="AutoShape 2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89" name="AutoShape 2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0" name="AutoShape 2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1" name="AutoShape 2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2" name="Picture 2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3" name="Picture 2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4" name="Picture 2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495" name="Picture 2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6" name="AutoShape 2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7" name="AutoShape 2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8" name="AutoShape 2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499" name="AutoShape 2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0" name="Picture 2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1" name="Picture 2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2" name="Picture 2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3" name="Picture 2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4" name="AutoShape 2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5" name="AutoShape 2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6" name="AutoShape 2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07" name="AutoShape 2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8" name="Picture 2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09" name="Picture 2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0" name="Picture 2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1" name="Picture 2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2" name="AutoShape 2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3" name="AutoShape 2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4" name="AutoShape 2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15" name="AutoShape 2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6" name="Picture 2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7" name="Picture 2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8" name="Picture 2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19" name="Picture 2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0" name="AutoShape 2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1" name="AutoShape 2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2" name="AutoShape 2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3" name="AutoShape 2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4" name="Picture 2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5" name="Picture 2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6" name="Picture 2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27" name="Picture 2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8" name="AutoShape 2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29" name="AutoShape 2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0" name="AutoShape 2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1" name="AutoShape 2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2" name="Picture 2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3" name="Picture 2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4" name="Picture 2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35" name="Picture 2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6" name="AutoShape 2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7" name="AutoShape 2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8" name="AutoShape 2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39" name="AutoShape 2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0" name="Picture 2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1" name="Picture 2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2" name="Picture 2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3" name="Picture 2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4" name="AutoShape 2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5" name="AutoShape 2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6" name="AutoShape 2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47" name="AutoShape 2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8" name="Picture 2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49" name="Picture 2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0" name="Picture 2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1" name="Picture 2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2" name="AutoShape 2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3" name="AutoShape 2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4" name="AutoShape 2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55" name="AutoShape 2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6" name="Picture 2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7" name="Picture 2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8" name="Picture 2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59" name="Picture 2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0" name="AutoShape 2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1" name="AutoShape 2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2" name="AutoShape 2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3" name="AutoShape 2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4" name="Picture 2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5" name="Picture 2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6" name="Picture 2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67" name="Picture 2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8" name="AutoShape 2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69" name="AutoShape 2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0" name="AutoShape 2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1" name="AutoShape 2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2" name="Picture 2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3" name="Picture 2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4" name="Picture 2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75" name="Picture 2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6" name="AutoShape 2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7" name="AutoShape 2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8" name="AutoShape 2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79" name="AutoShape 2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0" name="Picture 2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1" name="Picture 2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2" name="Picture 2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3" name="Picture 2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4" name="AutoShape 2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5" name="AutoShape 2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6" name="AutoShape 2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87" name="AutoShape 2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8" name="Picture 2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89" name="Picture 2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0" name="Picture 2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1" name="Picture 2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2" name="AutoShape 2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3" name="AutoShape 2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4" name="AutoShape 2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595" name="AutoShape 2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6" name="Picture 2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7" name="Picture 2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8" name="Picture 2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599" name="Picture 2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0" name="AutoShape 2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1" name="AutoShape 2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2" name="AutoShape 2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3" name="AutoShape 2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4" name="Picture 2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5" name="Picture 2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6" name="Picture 2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07" name="Picture 2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8" name="AutoShape 2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09" name="AutoShape 2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0" name="AutoShape 2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1" name="AutoShape 2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2" name="Picture 2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3" name="Picture 2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4" name="Picture 2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15" name="Picture 2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6" name="AutoShape 2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7" name="AutoShape 2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8" name="AutoShape 2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19" name="AutoShape 2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0" name="Picture 2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1" name="Picture 2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2" name="Picture 2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3" name="Picture 2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4" name="AutoShape 2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5" name="AutoShape 2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6" name="AutoShape 2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27" name="AutoShape 2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8" name="Picture 2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29" name="Picture 2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0" name="Picture 2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1" name="Picture 2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2" name="AutoShape 2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3" name="AutoShape 2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4" name="AutoShape 2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35" name="AutoShape 2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6" name="Picture 2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7" name="Picture 2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8" name="Picture 2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39" name="Picture 2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0" name="AutoShape 2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1" name="AutoShape 2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2" name="AutoShape 2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3" name="AutoShape 2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4" name="Picture 2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5" name="Picture 2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6" name="Picture 2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47" name="Picture 2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8" name="AutoShape 2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49" name="AutoShape 2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0" name="AutoShape 2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1" name="AutoShape 2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2" name="Picture 2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3" name="Picture 2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4" name="Picture 2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55" name="Picture 2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6" name="AutoShape 2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7" name="AutoShape 2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8" name="AutoShape 2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59" name="AutoShape 2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0" name="Picture 2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1" name="Picture 2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2" name="Picture 2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3" name="Picture 2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4" name="AutoShape 2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5" name="AutoShape 2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6" name="AutoShape 2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67" name="AutoShape 2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8" name="Picture 2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69" name="Picture 2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0" name="Picture 2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1" name="Picture 2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2" name="AutoShape 2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3" name="AutoShape 2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4" name="AutoShape 2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75" name="AutoShape 2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6" name="Picture 2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7" name="Picture 2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8" name="Picture 2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79" name="Picture 2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0" name="AutoShape 2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1" name="AutoShape 2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2" name="AutoShape 2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3" name="AutoShape 2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4" name="Picture 2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5" name="Picture 2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6" name="Picture 2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87" name="Picture 2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8" name="AutoShape 2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89" name="AutoShape 2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0" name="AutoShape 2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1" name="AutoShape 2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2" name="Picture 2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3" name="Picture 2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4" name="Picture 2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695" name="Picture 2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6" name="AutoShape 2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7" name="AutoShape 2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8" name="AutoShape 2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699" name="AutoShape 2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0" name="Picture 2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1" name="Picture 2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2" name="Picture 2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3" name="Picture 2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4" name="AutoShape 2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5" name="AutoShape 2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6" name="AutoShape 2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07" name="AutoShape 2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8" name="Picture 2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09" name="Picture 2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0" name="Picture 2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1" name="Picture 2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2" name="AutoShape 2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3" name="AutoShape 2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4" name="AutoShape 2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15" name="AutoShape 2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6" name="Picture 2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7" name="Picture 2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8" name="Picture 2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19" name="Picture 2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0" name="AutoShape 2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1" name="AutoShape 2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2" name="AutoShape 2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3" name="AutoShape 2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4" name="Picture 2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5" name="Picture 2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6" name="Picture 2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27" name="Picture 2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8" name="AutoShape 2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29" name="AutoShape 2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0" name="AutoShape 2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1" name="AutoShape 2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2" name="Picture 2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3" name="Picture 2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4" name="Picture 2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35" name="Picture 2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6" name="AutoShape 2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7" name="AutoShape 2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8" name="AutoShape 2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39" name="AutoShape 2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0" name="Picture 2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1" name="Picture 2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2" name="Picture 2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3" name="Picture 2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4" name="AutoShape 2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5" name="AutoShape 2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6" name="AutoShape 2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47" name="AutoShape 2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8" name="Picture 2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49" name="Picture 2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0" name="Picture 2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1" name="Picture 2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2" name="AutoShape 2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3" name="AutoShape 2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4" name="AutoShape 2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55" name="AutoShape 2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6" name="Picture 2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7" name="Picture 2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8" name="Picture 2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59" name="Picture 2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0" name="AutoShape 2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1" name="AutoShape 2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2" name="AutoShape 2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3" name="AutoShape 2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4" name="Picture 2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5" name="Picture 2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6" name="Picture 2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67" name="Picture 2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8" name="AutoShape 2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69" name="AutoShape 2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0" name="AutoShape 2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1" name="AutoShape 2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2" name="Picture 2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3" name="Picture 2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4" name="Picture 2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75" name="Picture 2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6" name="AutoShape 2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7" name="AutoShape 2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8" name="AutoShape 2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79" name="AutoShape 2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0" name="Picture 2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1" name="Picture 2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2" name="Picture 2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3" name="Picture 2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4" name="AutoShape 2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5" name="AutoShape 2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6" name="AutoShape 2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87" name="AutoShape 2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8" name="Picture 2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89" name="Picture 2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0" name="Picture 2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1" name="Picture 2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2" name="AutoShape 2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3" name="AutoShape 2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4" name="AutoShape 2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795" name="AutoShape 2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6" name="Picture 2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7" name="Picture 2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8" name="Picture 2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799" name="Picture 2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0" name="AutoShape 2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1" name="AutoShape 2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2" name="AutoShape 2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3" name="AutoShape 2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4" name="Picture 2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5" name="Picture 2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6" name="Picture 2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07" name="Picture 2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8" name="AutoShape 2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09" name="AutoShape 2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0" name="AutoShape 2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1" name="AutoShape 2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2" name="Picture 2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3" name="Picture 2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4" name="Picture 2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15" name="Picture 2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6" name="AutoShape 2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7" name="AutoShape 2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8" name="AutoShape 2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19" name="AutoShape 2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0" name="Picture 2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1" name="Picture 2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2" name="Picture 2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3" name="Picture 2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4" name="AutoShape 2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5" name="AutoShape 2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6" name="AutoShape 2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27" name="AutoShape 2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8" name="Picture 2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29" name="Picture 2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0" name="Picture 2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1" name="Picture 2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2" name="AutoShape 2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3" name="AutoShape 2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4" name="AutoShape 2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35" name="AutoShape 2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6" name="Picture 2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7" name="Picture 2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8" name="Picture 2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39" name="Picture 2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0" name="AutoShape 2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1" name="AutoShape 2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2" name="AutoShape 2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3" name="AutoShape 2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4" name="Picture 2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5" name="Picture 2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6" name="Picture 2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47" name="Picture 2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8" name="AutoShape 2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49" name="AutoShape 2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0" name="AutoShape 2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1" name="AutoShape 2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2" name="Picture 2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3" name="Picture 2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4" name="Picture 2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55" name="Picture 2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6" name="AutoShape 2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7" name="AutoShape 2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8" name="AutoShape 2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59" name="AutoShape 2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0" name="Picture 2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1" name="Picture 2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2" name="Picture 2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3" name="Picture 2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4" name="AutoShape 2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5" name="AutoShape 2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6" name="AutoShape 2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67" name="AutoShape 2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8" name="Picture 2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69" name="Picture 2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0" name="Picture 2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1" name="Picture 2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2" name="AutoShape 2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3" name="AutoShape 2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4" name="AutoShape 2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75" name="AutoShape 2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6" name="Picture 2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7" name="Picture 2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8" name="Picture 2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79" name="Picture 2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0" name="AutoShape 2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1" name="AutoShape 2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2" name="AutoShape 2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3" name="AutoShape 2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4" name="Picture 2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5" name="Picture 2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6" name="Picture 2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87" name="Picture 2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8" name="AutoShape 2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89" name="AutoShape 2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0" name="AutoShape 2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1" name="AutoShape 2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2" name="Picture 2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3" name="Picture 2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4" name="Picture 2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895" name="Picture 2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6" name="AutoShape 2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7" name="AutoShape 2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8" name="AutoShape 2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899" name="AutoShape 2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0" name="Picture 2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1" name="Picture 2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2" name="Picture 2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3" name="Picture 2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4" name="AutoShape 2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5" name="AutoShape 2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6" name="AutoShape 2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07" name="AutoShape 2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8" name="Picture 2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09" name="Picture 2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0" name="Picture 2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1" name="Picture 2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2" name="AutoShape 2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3" name="AutoShape 2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4" name="AutoShape 2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15" name="AutoShape 2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6" name="Picture 2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7" name="Picture 2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8" name="Picture 2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19" name="Picture 2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0" name="AutoShape 2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1" name="AutoShape 2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2" name="AutoShape 2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6923" name="AutoShape 2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4" name="Picture 2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5" name="Picture 2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6" name="Picture 2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6927" name="Picture 2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28" name="Picture 21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29" name="Picture 21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0" name="Picture 21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1" name="Picture 21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2" name="Picture 2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3" name="Picture 2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4" name="Picture 2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5" name="Picture 2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6" name="Picture 21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37" name="Picture 21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38" name="Picture 21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39" name="Picture 21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0" name="Picture 2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1" name="Picture 2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2" name="Picture 2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3" name="Picture 2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4" name="Picture 21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5" name="Picture 21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6" name="Picture 21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47" name="Picture 21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48" name="Picture 2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49" name="Picture 2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0" name="Picture 2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1" name="Picture 2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2" name="Picture 21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3" name="Picture 21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4" name="Picture 21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5" name="Picture 21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6" name="Picture 2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57" name="Picture 2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58" name="Picture 2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59" name="Picture 2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0" name="Picture 21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1" name="Picture 21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2" name="Picture 21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3" name="Picture 21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4" name="Picture 2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5" name="Picture 2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6" name="Picture 2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67" name="Picture 2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68" name="Picture 21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69" name="Picture 21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0" name="Picture 21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1" name="Picture 21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2" name="Picture 2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3" name="Picture 2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4" name="Picture 2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5" name="Picture 2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6" name="Picture 21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77" name="Picture 21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78" name="Picture 21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79" name="Picture 21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0" name="Picture 2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1" name="Picture 2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2" name="Picture 2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3" name="Picture 2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4" name="Picture 21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5" name="Picture 21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6" name="Picture 21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87" name="Picture 21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88" name="Picture 2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89" name="Picture 2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0" name="Picture 2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1" name="Picture 2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2" name="Picture 21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3" name="Picture 21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4" name="Picture 21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5" name="Picture 21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6" name="Picture 2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6997" name="Picture 2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6998" name="Picture 2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6999" name="Picture 2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0" name="Picture 21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1" name="Picture 21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2" name="Picture 21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3" name="Picture 21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4" name="Picture 2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7005" name="Picture 2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7</xdr:row>
      <xdr:rowOff>0</xdr:rowOff>
    </xdr:from>
    <xdr:to>
      <xdr:col>0</xdr:col>
      <xdr:colOff>447675</xdr:colOff>
      <xdr:row>137</xdr:row>
      <xdr:rowOff>0</xdr:rowOff>
    </xdr:to>
    <xdr:pic>
      <xdr:nvPicPr>
        <xdr:cNvPr id="6557006" name="Picture 2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536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007" name="Picture 2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08" name="Picture 21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09" name="Picture 21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0" name="Picture 21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1" name="Picture 21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2" name="Picture 2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3" name="Picture 2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4" name="Picture 2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5" name="Picture 2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6" name="Picture 21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17" name="Picture 21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18" name="Picture 21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19" name="Picture 21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0" name="Picture 2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1" name="Picture 2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2" name="Picture 2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3" name="Picture 2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4" name="Picture 21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5" name="Picture 21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6" name="Picture 21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27" name="Picture 21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28" name="Picture 2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29" name="Picture 2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0" name="Picture 2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1" name="Picture 2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2" name="Picture 21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3" name="Picture 21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4" name="Picture 21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5" name="Picture 21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6" name="Picture 2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37" name="Picture 2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38" name="Picture 2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39" name="Picture 2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0" name="Picture 21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1" name="Picture 21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2" name="Picture 21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3" name="Picture 21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4" name="Picture 2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5" name="Picture 2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6" name="Picture 2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47" name="Picture 2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48" name="Picture 21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49" name="Picture 21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0" name="Picture 21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1" name="Picture 21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2" name="Picture 2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3" name="Picture 2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4" name="Picture 2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5" name="Picture 2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6" name="Picture 21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57" name="Picture 21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58" name="Picture 21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59" name="Picture 21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0" name="Picture 2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1" name="Picture 2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2" name="Picture 2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3" name="Picture 2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4" name="Picture 21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5" name="Picture 21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6" name="Picture 21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67" name="Picture 21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68" name="Picture 2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69" name="Picture 2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0" name="Picture 2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1" name="Picture 2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2" name="Picture 21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3" name="Picture 21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4" name="Picture 21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5" name="Picture 21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6" name="Picture 2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77" name="Picture 2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78" name="Picture 2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79" name="Picture 2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0" name="Picture 21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1" name="Picture 21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2" name="Picture 21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3" name="Picture 21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4" name="Picture 2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7</xdr:row>
      <xdr:rowOff>0</xdr:rowOff>
    </xdr:from>
    <xdr:to>
      <xdr:col>0</xdr:col>
      <xdr:colOff>447675</xdr:colOff>
      <xdr:row>157</xdr:row>
      <xdr:rowOff>0</xdr:rowOff>
    </xdr:to>
    <xdr:pic>
      <xdr:nvPicPr>
        <xdr:cNvPr id="6557085" name="Picture 2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384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6</xdr:row>
      <xdr:rowOff>0</xdr:rowOff>
    </xdr:from>
    <xdr:to>
      <xdr:col>0</xdr:col>
      <xdr:colOff>447675</xdr:colOff>
      <xdr:row>136</xdr:row>
      <xdr:rowOff>0</xdr:rowOff>
    </xdr:to>
    <xdr:pic>
      <xdr:nvPicPr>
        <xdr:cNvPr id="6557086" name="Picture 2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33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57087" name="Picture 2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88" name="Picture 21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89" name="Picture 21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0" name="Picture 21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1" name="Picture 21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2" name="Picture 2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3" name="Picture 2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4" name="Picture 2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5" name="Picture 2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6" name="Picture 21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097" name="Picture 21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098" name="Picture 21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099" name="Picture 21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0" name="Picture 2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1" name="Picture 2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2" name="Picture 2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3" name="Picture 2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4" name="Picture 21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5" name="Picture 21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6" name="Picture 21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07" name="Picture 21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08" name="Picture 2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09" name="Picture 2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0" name="Picture 2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1" name="Picture 2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2" name="Picture 21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3" name="Picture 21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4" name="Picture 21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5" name="Picture 21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6" name="Picture 2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17" name="Picture 2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18" name="Picture 2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19" name="Picture 2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0" name="Picture 21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1" name="Picture 21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2" name="Picture 21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3" name="Picture 21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4" name="Picture 2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5" name="Picture 2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6" name="Picture 2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27" name="Picture 2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28" name="Picture 21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29" name="Picture 21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0" name="Picture 21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1" name="Picture 21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2" name="Picture 2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3" name="Picture 2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4" name="Picture 2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5" name="Picture 2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6" name="Picture 21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37" name="Picture 21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38" name="Picture 21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39" name="Picture 21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0" name="Picture 2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1" name="Picture 2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2" name="Picture 2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3" name="Picture 2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4" name="Picture 21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5" name="Picture 21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6" name="Picture 21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47" name="Picture 21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48" name="Picture 2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49" name="Picture 2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0" name="Picture 2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1" name="Picture 2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2" name="Picture 22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3" name="Picture 22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4" name="Picture 22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5" name="Picture 22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6" name="Picture 2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57" name="Picture 2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58" name="Picture 2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59" name="Picture 2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0" name="Picture 22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1" name="Picture 22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2" name="Picture 22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3" name="Picture 22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4" name="Picture 2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7165" name="Picture 2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1</xdr:row>
      <xdr:rowOff>0</xdr:rowOff>
    </xdr:from>
    <xdr:to>
      <xdr:col>0</xdr:col>
      <xdr:colOff>447675</xdr:colOff>
      <xdr:row>141</xdr:row>
      <xdr:rowOff>0</xdr:rowOff>
    </xdr:to>
    <xdr:pic>
      <xdr:nvPicPr>
        <xdr:cNvPr id="6557166" name="Picture 2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298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6</xdr:row>
      <xdr:rowOff>0</xdr:rowOff>
    </xdr:from>
    <xdr:to>
      <xdr:col>0</xdr:col>
      <xdr:colOff>447675</xdr:colOff>
      <xdr:row>166</xdr:row>
      <xdr:rowOff>0</xdr:rowOff>
    </xdr:to>
    <xdr:pic>
      <xdr:nvPicPr>
        <xdr:cNvPr id="6557167" name="Picture 2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108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68" name="Picture 22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69" name="Picture 22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0" name="Picture 22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1" name="Picture 22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2" name="Picture 2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3" name="Picture 2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4" name="Picture 2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5" name="Picture 2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6" name="Picture 22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77" name="Picture 22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78" name="Picture 22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79" name="Picture 22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0" name="Picture 2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1" name="Picture 2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2" name="Picture 2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3" name="Picture 2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4" name="Picture 22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5" name="Picture 22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6" name="Picture 22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87" name="Picture 22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88" name="Picture 2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89" name="Picture 2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0" name="Picture 2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1" name="Picture 2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2" name="Picture 22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3" name="Picture 22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4" name="Picture 22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5" name="Picture 22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6" name="Picture 2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197" name="Picture 2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198" name="Picture 2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199" name="Picture 2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0" name="Picture 22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1" name="Picture 22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2" name="Picture 22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3" name="Picture 22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4" name="Picture 2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5" name="Picture 2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6" name="Picture 2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07" name="Picture 2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08" name="Picture 22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09" name="Picture 22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0" name="Picture 22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1" name="Picture 22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2" name="Picture 2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3" name="Picture 2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4" name="Picture 2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5" name="Picture 2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6" name="Picture 22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17" name="Picture 22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18" name="Picture 22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19" name="Picture 22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0" name="Picture 2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1" name="Picture 2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2" name="Picture 2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3" name="Picture 2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4" name="Picture 22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5" name="Picture 22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6" name="Picture 22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27" name="Picture 22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28" name="Picture 2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29" name="Picture 2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0" name="Picture 2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1" name="Picture 2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2" name="Picture 22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3" name="Picture 22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4" name="Picture 22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5" name="Picture 22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6" name="Picture 2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37" name="Picture 2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38" name="Picture 2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39" name="Picture 2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0" name="Picture 22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1" name="Picture 22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2" name="Picture 22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3" name="Picture 22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4" name="Picture 2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57245" name="Picture 2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57246" name="Picture 2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7247" name="Picture 2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48" name="Picture 22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49" name="Picture 22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0" name="Picture 22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1" name="Picture 22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2" name="Picture 2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3" name="Picture 2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4" name="Picture 2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5" name="Picture 2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6" name="Picture 22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57" name="Picture 22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58" name="Picture 22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59" name="Picture 22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0" name="Picture 2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1" name="Picture 2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2" name="Picture 2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3" name="Picture 2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4" name="Picture 22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5" name="Picture 22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6" name="Picture 22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67" name="Picture 22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68" name="Picture 2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69" name="Picture 2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0" name="Picture 2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1" name="Picture 2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2" name="Picture 22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3" name="Picture 22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4" name="Picture 22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5" name="Picture 22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6" name="Picture 2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77" name="Picture 2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78" name="Picture 2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79" name="Picture 2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0" name="Picture 22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1" name="Picture 22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2" name="Picture 22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3" name="Picture 22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4" name="Picture 2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5" name="Picture 2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6" name="Picture 2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87" name="Picture 2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88" name="Picture 22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89" name="Picture 22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0" name="Picture 22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1" name="Picture 22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2" name="Picture 2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3" name="Picture 2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4" name="Picture 2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5" name="Picture 2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6" name="Picture 22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297" name="Picture 22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298" name="Picture 22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299" name="Picture 22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0" name="Picture 2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1" name="Picture 2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2" name="Picture 2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3" name="Picture 2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4" name="Picture 22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5" name="Picture 22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6" name="Picture 22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07" name="Picture 22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08" name="Picture 2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09" name="Picture 2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0" name="Picture 2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1" name="Picture 2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2" name="Picture 22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3" name="Picture 22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4" name="Picture 22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5" name="Picture 22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6" name="Picture 2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17" name="Picture 2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18" name="Picture 2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19" name="Picture 2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0" name="Picture 22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1" name="Picture 22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2" name="Picture 22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3" name="Picture 22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4" name="Picture 2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1</xdr:row>
      <xdr:rowOff>0</xdr:rowOff>
    </xdr:from>
    <xdr:to>
      <xdr:col>0</xdr:col>
      <xdr:colOff>447675</xdr:colOff>
      <xdr:row>171</xdr:row>
      <xdr:rowOff>0</xdr:rowOff>
    </xdr:to>
    <xdr:pic>
      <xdr:nvPicPr>
        <xdr:cNvPr id="6557325" name="Picture 2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061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6</xdr:row>
      <xdr:rowOff>0</xdr:rowOff>
    </xdr:from>
    <xdr:to>
      <xdr:col>0</xdr:col>
      <xdr:colOff>447675</xdr:colOff>
      <xdr:row>146</xdr:row>
      <xdr:rowOff>0</xdr:rowOff>
    </xdr:to>
    <xdr:pic>
      <xdr:nvPicPr>
        <xdr:cNvPr id="6557326" name="Picture 2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279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327" name="Picture 2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28" name="Picture 2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29" name="Picture 2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0" name="Picture 2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1" name="Picture 2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2" name="Picture 2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3" name="Picture 2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4" name="Picture 2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5" name="Picture 2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6" name="Picture 2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37" name="Picture 2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38" name="Picture 2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39" name="Picture 2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0" name="Picture 2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1" name="Picture 2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2" name="Picture 2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3" name="Picture 2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4" name="Picture 2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5" name="Picture 2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6" name="Picture 2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47" name="Picture 2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48" name="Picture 2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49" name="Picture 2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0" name="Picture 2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1" name="Picture 2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2" name="Picture 2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3" name="Picture 2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4" name="Picture 2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5" name="Picture 2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6" name="Picture 2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57" name="Picture 2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58" name="Picture 2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59" name="Picture 2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0" name="Picture 2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1" name="Picture 2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2" name="Picture 2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3" name="Picture 2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4" name="Picture 2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5" name="Picture 2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6" name="Picture 2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67" name="Picture 2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68" name="Picture 2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69" name="Picture 2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0" name="Picture 2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1" name="Picture 2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2" name="Picture 2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3" name="Picture 2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4" name="Picture 2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5" name="Picture 2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6" name="Picture 2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77" name="Picture 2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78" name="Picture 2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79" name="Picture 2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0" name="Picture 2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1" name="Picture 2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2" name="Picture 2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3" name="Picture 2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4" name="Picture 2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5" name="Picture 2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6" name="Picture 2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87" name="Picture 2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88" name="Picture 2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89" name="Picture 2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0" name="Picture 2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1" name="Picture 2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2" name="Picture 2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3" name="Picture 2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4" name="Picture 2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5" name="Picture 2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6" name="Picture 2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397" name="Picture 2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398" name="Picture 2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399" name="Picture 2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0" name="Picture 2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1" name="Picture 2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2" name="Picture 2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3" name="Picture 2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4" name="Picture 2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57405" name="Picture 2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57406" name="Picture 2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57407" name="Picture 2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08" name="Picture 2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09" name="Picture 2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0" name="Picture 2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1" name="Picture 2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2" name="Picture 2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3" name="Picture 2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4" name="Picture 2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5" name="Picture 2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6" name="Picture 2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17" name="Picture 2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18" name="Picture 2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19" name="Picture 2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0" name="Picture 2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1" name="Picture 2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2" name="Picture 2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3" name="Picture 2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4" name="Picture 2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5" name="Picture 2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6" name="Picture 2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27" name="Picture 2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28" name="Picture 2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29" name="Picture 2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0" name="Picture 2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1" name="Picture 2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2" name="Picture 2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3" name="Picture 2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4" name="Picture 2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5" name="Picture 2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6" name="Picture 2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37" name="Picture 2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38" name="Picture 2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39" name="Picture 2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0" name="Picture 2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1" name="Picture 2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2" name="Picture 2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3" name="Picture 2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4" name="Picture 2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5" name="Picture 2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6" name="Picture 2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47" name="Picture 2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48" name="Picture 2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49" name="Picture 2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0" name="Picture 2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1" name="Picture 2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2" name="Picture 2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3" name="Picture 2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4" name="Picture 2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5" name="Picture 2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6" name="Picture 2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57" name="Picture 2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58" name="Picture 2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59" name="Picture 2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0" name="Picture 2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1" name="Picture 2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2" name="Picture 2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3" name="Picture 2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4" name="Picture 2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5" name="Picture 2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6" name="Picture 2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67" name="Picture 2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68" name="Picture 2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69" name="Picture 2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0" name="Picture 2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1" name="Picture 2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2" name="Picture 2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3" name="Picture 2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4" name="Picture 2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5" name="Picture 2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6" name="Picture 2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77" name="Picture 2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78" name="Picture 2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79" name="Picture 2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0" name="Picture 2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1" name="Picture 2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2" name="Picture 2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3" name="Picture 2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4" name="Picture 2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7485" name="Picture 2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0</xdr:row>
      <xdr:rowOff>0</xdr:rowOff>
    </xdr:from>
    <xdr:to>
      <xdr:col>0</xdr:col>
      <xdr:colOff>447675</xdr:colOff>
      <xdr:row>150</xdr:row>
      <xdr:rowOff>0</xdr:rowOff>
    </xdr:to>
    <xdr:pic>
      <xdr:nvPicPr>
        <xdr:cNvPr id="6557486" name="Picture 2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041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57487" name="Picture 2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88" name="Picture 2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89" name="Picture 2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0" name="Picture 2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1" name="Picture 2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2" name="Picture 2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3" name="Picture 2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4" name="Picture 2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5" name="Picture 2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6" name="Picture 2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497" name="Picture 2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498" name="Picture 2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499" name="Picture 2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0" name="Picture 2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1" name="Picture 2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2" name="Picture 2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3" name="Picture 2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4" name="Picture 2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5" name="Picture 2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6" name="Picture 2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07" name="Picture 2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08" name="Picture 2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09" name="Picture 2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0" name="Picture 2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1" name="Picture 2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2" name="Picture 2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3" name="Picture 2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4" name="Picture 2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5" name="Picture 2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6" name="Picture 2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17" name="Picture 2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18" name="Picture 2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19" name="Picture 2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0" name="Picture 2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1" name="Picture 2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2" name="Picture 2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3" name="Picture 2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4" name="Picture 2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5" name="Picture 2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6" name="Picture 2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27" name="Picture 2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28" name="Picture 2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29" name="Picture 2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0" name="Picture 2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1" name="Picture 2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2" name="Picture 2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3" name="Picture 2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4" name="Picture 2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5" name="Picture 2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6" name="Picture 2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37" name="Picture 2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38" name="Picture 2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39" name="Picture 2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0" name="Picture 2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1" name="Picture 2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2" name="Picture 2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3" name="Picture 2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4" name="Picture 2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5" name="Picture 2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6" name="Picture 2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47" name="Picture 2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48" name="Picture 2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49" name="Picture 2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0" name="Picture 2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1" name="Picture 2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2" name="Picture 2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3" name="Picture 2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4" name="Picture 2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5" name="Picture 2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6" name="Picture 2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57" name="Picture 2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58" name="Picture 2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59" name="Picture 2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0" name="Picture 2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1" name="Picture 2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2" name="Picture 2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3" name="Picture 2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4" name="Picture 2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57565" name="Picture 2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57566" name="Picture 2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57567" name="Picture 2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8" name="AutoShape 2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69" name="AutoShape 2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0" name="AutoShape 2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1" name="AutoShape 2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2" name="Picture 2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3" name="Picture 2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4" name="Picture 2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75" name="Picture 2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6" name="AutoShape 2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7" name="AutoShape 2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8" name="AutoShape 2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79" name="AutoShape 2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0" name="Picture 2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1" name="Picture 2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2" name="Picture 2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3" name="Picture 2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4" name="AutoShape 2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5" name="AutoShape 2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6" name="AutoShape 2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87" name="AutoShape 2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8" name="Picture 2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89" name="Picture 2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0" name="Picture 2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1" name="Picture 2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2" name="AutoShape 2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3" name="AutoShape 2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4" name="AutoShape 2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595" name="AutoShape 2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6" name="Picture 2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7" name="Picture 2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8" name="Picture 2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599" name="Picture 2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0" name="AutoShape 2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1" name="AutoShape 2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2" name="AutoShape 2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3" name="AutoShape 2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4" name="Picture 2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5" name="Picture 2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6" name="Picture 2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07" name="Picture 2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8" name="AutoShape 2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09" name="AutoShape 2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0" name="AutoShape 2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1" name="AutoShape 2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2" name="Picture 2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3" name="Picture 2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4" name="Picture 2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15" name="Picture 2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6" name="AutoShape 2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7" name="AutoShape 2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8" name="AutoShape 2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19" name="AutoShape 2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0" name="Picture 2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1" name="Picture 2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2" name="Picture 2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3" name="Picture 2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4" name="AutoShape 2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5" name="AutoShape 2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6" name="AutoShape 2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27" name="AutoShape 2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8" name="Picture 2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29" name="Picture 2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0" name="Picture 2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1" name="Picture 2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2" name="AutoShape 2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3" name="AutoShape 2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4" name="AutoShape 2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35" name="AutoShape 2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6" name="Picture 2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7" name="Picture 2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8" name="Picture 2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39" name="Picture 2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0" name="AutoShape 2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1" name="AutoShape 2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2" name="AutoShape 2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3" name="AutoShape 2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4" name="Picture 2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5" name="Picture 2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6" name="Picture 2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47" name="Picture 2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8" name="AutoShape 2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49" name="AutoShape 2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0" name="AutoShape 2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1" name="AutoShape 2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2" name="Picture 2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3" name="Picture 2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4" name="Picture 2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55" name="Picture 2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6" name="AutoShape 2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7" name="AutoShape 2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8" name="AutoShape 2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59" name="AutoShape 2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0" name="Picture 2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1" name="Picture 2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2" name="Picture 2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3" name="Picture 2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4" name="AutoShape 2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5" name="AutoShape 2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6" name="AutoShape 2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67" name="AutoShape 2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8" name="Picture 2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69" name="Picture 2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0" name="Picture 2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1" name="Picture 2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2" name="AutoShape 2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3" name="AutoShape 2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4" name="AutoShape 2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75" name="AutoShape 2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6" name="Picture 2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7" name="Picture 2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8" name="Picture 2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79" name="Picture 2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0" name="AutoShape 2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1" name="AutoShape 2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2" name="AutoShape 2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3" name="AutoShape 2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4" name="Picture 2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5" name="Picture 2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6" name="Picture 2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87" name="Picture 2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8" name="AutoShape 2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89" name="AutoShape 2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0" name="AutoShape 2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1" name="AutoShape 2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2" name="Picture 2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3" name="Picture 2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4" name="Picture 2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695" name="Picture 2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6" name="AutoShape 2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7" name="AutoShape 2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8" name="AutoShape 2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699" name="AutoShape 2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0" name="Picture 2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1" name="Picture 2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2" name="Picture 2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3" name="Picture 2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4" name="AutoShape 2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5" name="AutoShape 2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6" name="AutoShape 2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07" name="AutoShape 2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8" name="Picture 2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09" name="Picture 2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0" name="Picture 2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1" name="Picture 2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2" name="AutoShape 2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3" name="AutoShape 2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4" name="AutoShape 2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15" name="AutoShape 2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6" name="Picture 2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7" name="Picture 2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8" name="Picture 2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19" name="Picture 2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0" name="AutoShape 2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1" name="AutoShape 2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2" name="AutoShape 2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3" name="AutoShape 2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4" name="Picture 2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5" name="Picture 2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6" name="Picture 2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27" name="Picture 2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8" name="AutoShape 22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29" name="AutoShape 22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0" name="AutoShape 22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1" name="AutoShape 22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2" name="Picture 2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3" name="Picture 2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4" name="Picture 2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35" name="Picture 2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6" name="AutoShape 22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7" name="AutoShape 22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8" name="AutoShape 22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39" name="AutoShape 22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0" name="Picture 2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1" name="Picture 2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2" name="Picture 2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3" name="Picture 2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4" name="AutoShape 22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5" name="AutoShape 22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6" name="AutoShape 22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47" name="AutoShape 22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8" name="Picture 2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49" name="Picture 2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0" name="Picture 2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1" name="Picture 2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2" name="AutoShape 22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3" name="AutoShape 22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4" name="AutoShape 22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55" name="AutoShape 22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6" name="Picture 2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7" name="Picture 2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8" name="Picture 2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59" name="Picture 2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0" name="AutoShape 22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1" name="AutoShape 22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2" name="AutoShape 22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3" name="AutoShape 22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4" name="Picture 2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5" name="Picture 2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6" name="Picture 2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67" name="Picture 2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8" name="AutoShape 22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69" name="AutoShape 22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0" name="AutoShape 22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1" name="AutoShape 22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2" name="Picture 2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3" name="Picture 2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4" name="Picture 2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75" name="Picture 2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6" name="AutoShape 22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7" name="AutoShape 22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8" name="AutoShape 22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79" name="AutoShape 22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0" name="Picture 2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1" name="Picture 2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2" name="Picture 2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3" name="Picture 2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4" name="AutoShape 22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5" name="AutoShape 22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6" name="AutoShape 22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87" name="AutoShape 22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8" name="Picture 2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89" name="Picture 2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0" name="Picture 2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1" name="Picture 2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2" name="AutoShape 22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3" name="AutoShape 22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4" name="AutoShape 22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795" name="AutoShape 22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6" name="Picture 2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7" name="Picture 2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8" name="Picture 2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799" name="Picture 2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0" name="AutoShape 22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1" name="AutoShape 22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2" name="AutoShape 22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3" name="AutoShape 22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4" name="Picture 2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5" name="Picture 2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6" name="Picture 2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07" name="Picture 2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8" name="AutoShape 22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09" name="AutoShape 22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0" name="AutoShape 22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1" name="AutoShape 22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2" name="Picture 2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3" name="Picture 2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4" name="Picture 2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15" name="Picture 2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6" name="AutoShape 22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7" name="AutoShape 22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8" name="AutoShape 22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19" name="AutoShape 22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0" name="Picture 2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1" name="Picture 2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2" name="Picture 2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3" name="Picture 2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4" name="AutoShape 22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5" name="AutoShape 22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6" name="AutoShape 22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27" name="AutoShape 22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8" name="Picture 2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29" name="Picture 2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0" name="Picture 2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1" name="Picture 2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2" name="AutoShape 22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3" name="AutoShape 22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4" name="AutoShape 22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35" name="AutoShape 22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6" name="Picture 2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7" name="Picture 2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8" name="Picture 2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39" name="Picture 2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0" name="AutoShape 22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1" name="AutoShape 22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2" name="AutoShape 22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3" name="AutoShape 22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4" name="Picture 2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5" name="Picture 2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6" name="Picture 2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47" name="Picture 2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8" name="AutoShape 22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49" name="AutoShape 22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0" name="AutoShape 22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1" name="AutoShape 22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2" name="Picture 2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3" name="Picture 2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4" name="Picture 2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55" name="Picture 2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6" name="AutoShape 22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7" name="AutoShape 22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8" name="AutoShape 22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59" name="AutoShape 22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0" name="Picture 2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1" name="Picture 2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2" name="Picture 2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3" name="Picture 2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4" name="AutoShape 22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5" name="AutoShape 22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6" name="AutoShape 22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67" name="AutoShape 22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8" name="Picture 2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69" name="Picture 2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0" name="Picture 2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1" name="Picture 2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2" name="AutoShape 22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3" name="AutoShape 22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4" name="AutoShape 22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75" name="AutoShape 22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6" name="Picture 2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7" name="Picture 2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8" name="Picture 2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79" name="Picture 2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0" name="AutoShape 22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1" name="AutoShape 22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2" name="AutoShape 22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3" name="AutoShape 22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4" name="Picture 2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5" name="Picture 2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6" name="Picture 2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87" name="Picture 2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8" name="AutoShape 22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89" name="AutoShape 22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0" name="AutoShape 22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1" name="AutoShape 22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2" name="Picture 2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3" name="Picture 2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4" name="Picture 2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895" name="Picture 2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6" name="AutoShape 22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7" name="AutoShape 22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8" name="AutoShape 22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899" name="AutoShape 22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0" name="Picture 2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1" name="Picture 2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2" name="Picture 2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3" name="Picture 2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4" name="AutoShape 22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5" name="AutoShape 22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6" name="AutoShape 22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07" name="AutoShape 22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8" name="Picture 2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09" name="Picture 2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0" name="Picture 2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1" name="Picture 2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2" name="AutoShape 22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3" name="AutoShape 22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4" name="AutoShape 22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15" name="AutoShape 22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6" name="Picture 2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7" name="Picture 2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8" name="Picture 2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19" name="Picture 2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0" name="AutoShape 22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1" name="AutoShape 22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2" name="AutoShape 22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3" name="AutoShape 22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4" name="Picture 2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5" name="Picture 2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6" name="Picture 2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27" name="Picture 2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8" name="AutoShape 22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29" name="AutoShape 22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0" name="AutoShape 22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1" name="AutoShape 22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2" name="Picture 2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3" name="Picture 2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4" name="Picture 2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35" name="Picture 2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6" name="AutoShape 22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7" name="AutoShape 22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8" name="AutoShape 22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39" name="AutoShape 22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0" name="Picture 2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1" name="Picture 2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2" name="Picture 2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3" name="Picture 2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4" name="AutoShape 22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5" name="AutoShape 22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6" name="AutoShape 22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47" name="AutoShape 22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8" name="Picture 2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49" name="Picture 2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0" name="Picture 2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1" name="Picture 2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2" name="AutoShape 22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3" name="AutoShape 22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4" name="AutoShape 22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55" name="AutoShape 22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6" name="Picture 2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7" name="Picture 2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8" name="Picture 2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59" name="Picture 2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0" name="AutoShape 22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1" name="AutoShape 22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2" name="AutoShape 22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3" name="AutoShape 22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4" name="Picture 2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5" name="Picture 2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6" name="Picture 2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67" name="Picture 2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8" name="AutoShape 2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69" name="AutoShape 2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0" name="AutoShape 2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1" name="AutoShape 2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2" name="Picture 2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3" name="Picture 2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4" name="Picture 2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75" name="Picture 2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6" name="AutoShape 2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7" name="AutoShape 2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8" name="AutoShape 2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79" name="AutoShape 2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0" name="Picture 2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1" name="Picture 2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2" name="Picture 2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3" name="Picture 2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4" name="AutoShape 2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5" name="AutoShape 2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6" name="AutoShape 2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87" name="AutoShape 2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8" name="Picture 2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89" name="Picture 2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0" name="Picture 2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1" name="Picture 2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2" name="AutoShape 2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3" name="AutoShape 2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4" name="AutoShape 2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7995" name="AutoShape 2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6" name="Picture 2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7" name="Picture 2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8" name="Picture 2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7999" name="Picture 2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0" name="AutoShape 2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1" name="AutoShape 2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2" name="AutoShape 2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3" name="AutoShape 2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4" name="Picture 2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5" name="Picture 2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6" name="Picture 2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07" name="Picture 2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8" name="AutoShape 2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09" name="AutoShape 2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0" name="AutoShape 2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1" name="AutoShape 2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2" name="Picture 2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3" name="Picture 2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4" name="Picture 2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15" name="Picture 2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6" name="AutoShape 2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7" name="AutoShape 2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8" name="AutoShape 2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19" name="AutoShape 2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0" name="Picture 2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1" name="Picture 2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2" name="Picture 2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3" name="Picture 2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4" name="AutoShape 2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5" name="AutoShape 2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6" name="AutoShape 2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27" name="AutoShape 2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8" name="Picture 2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29" name="Picture 2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0" name="Picture 2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1" name="Picture 2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2" name="AutoShape 2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3" name="AutoShape 2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4" name="AutoShape 2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35" name="AutoShape 2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6" name="Picture 2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7" name="Picture 2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8" name="Picture 2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39" name="Picture 2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0" name="AutoShape 2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1" name="AutoShape 2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2" name="AutoShape 2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3" name="AutoShape 2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4" name="Picture 2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5" name="Picture 2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6" name="Picture 2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47" name="Picture 2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8" name="AutoShape 2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49" name="AutoShape 2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0" name="AutoShape 2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1" name="AutoShape 2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2" name="Picture 2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3" name="Picture 2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4" name="Picture 2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55" name="Picture 2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6" name="AutoShape 2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7" name="AutoShape 2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8" name="AutoShape 2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59" name="AutoShape 2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0" name="Picture 2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1" name="Picture 2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2" name="Picture 2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3" name="Picture 2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4" name="AutoShape 2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5" name="AutoShape 2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6" name="AutoShape 2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67" name="AutoShape 2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8" name="Picture 2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69" name="Picture 2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0" name="Picture 2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1" name="Picture 2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2" name="AutoShape 2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3" name="AutoShape 2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4" name="AutoShape 2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75" name="AutoShape 2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6" name="Picture 2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7" name="Picture 2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8" name="Picture 2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79" name="Picture 2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0" name="AutoShape 2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1" name="AutoShape 2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2" name="AutoShape 2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3" name="AutoShape 2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4" name="Picture 2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5" name="Picture 2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6" name="Picture 2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87" name="Picture 2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8" name="AutoShape 2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89" name="AutoShape 2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0" name="AutoShape 2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1" name="AutoShape 2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2" name="Picture 2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3" name="Picture 2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4" name="Picture 2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095" name="Picture 2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6" name="AutoShape 2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7" name="AutoShape 2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8" name="AutoShape 2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099" name="AutoShape 2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0" name="Picture 2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1" name="Picture 2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2" name="Picture 2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3" name="Picture 2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4" name="AutoShape 2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5" name="AutoShape 2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6" name="AutoShape 2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07" name="AutoShape 2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8" name="Picture 2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09" name="Picture 2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0" name="Picture 2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1" name="Picture 2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2" name="AutoShape 2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3" name="AutoShape 2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4" name="AutoShape 2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15" name="AutoShape 2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6" name="Picture 2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7" name="Picture 2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8" name="Picture 2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19" name="Picture 2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0" name="AutoShape 2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1" name="AutoShape 2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2" name="AutoShape 2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3" name="AutoShape 2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4" name="Picture 2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5" name="Picture 2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6" name="Picture 2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27" name="Picture 2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8" name="AutoShape 2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29" name="AutoShape 2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0" name="AutoShape 2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1" name="AutoShape 2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2" name="Picture 2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3" name="Picture 2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4" name="Picture 2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35" name="Picture 2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6" name="AutoShape 2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7" name="AutoShape 2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8" name="AutoShape 2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39" name="AutoShape 2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0" name="Picture 2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1" name="Picture 2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2" name="Picture 2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3" name="Picture 2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4" name="AutoShape 2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5" name="AutoShape 2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6" name="AutoShape 2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47" name="AutoShape 2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8" name="Picture 2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49" name="Picture 2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0" name="Picture 2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1" name="Picture 2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2" name="AutoShape 2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3" name="AutoShape 2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4" name="AutoShape 2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55" name="AutoShape 2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6" name="Picture 2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7" name="Picture 2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8" name="Picture 2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59" name="Picture 2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0" name="AutoShape 2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1" name="AutoShape 2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2" name="AutoShape 2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3" name="AutoShape 2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4" name="Picture 2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5" name="Picture 2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6" name="Picture 2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67" name="Picture 2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8" name="AutoShape 2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69" name="AutoShape 2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0" name="AutoShape 2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1" name="AutoShape 2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2" name="Picture 2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3" name="Picture 2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4" name="Picture 2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75" name="Picture 2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6" name="AutoShape 2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7" name="AutoShape 2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8" name="AutoShape 2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79" name="AutoShape 2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0" name="Picture 2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1" name="Picture 2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2" name="Picture 2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3" name="Picture 2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4" name="AutoShape 2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5" name="AutoShape 2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6" name="AutoShape 2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87" name="AutoShape 2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8" name="Picture 2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89" name="Picture 2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0" name="Picture 2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1" name="Picture 2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2" name="AutoShape 2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3" name="AutoShape 2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4" name="AutoShape 2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195" name="AutoShape 2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6" name="Picture 2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7" name="Picture 2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8" name="Picture 2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199" name="Picture 2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0" name="AutoShape 2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1" name="AutoShape 2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2" name="AutoShape 2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3" name="AutoShape 2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4" name="Picture 2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5" name="Picture 2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6" name="Picture 2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07" name="Picture 2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8" name="AutoShape 2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09" name="AutoShape 2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0" name="AutoShape 2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1" name="AutoShape 2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2" name="Picture 2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3" name="Picture 2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4" name="Picture 2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15" name="Picture 2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6" name="AutoShape 2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7" name="AutoShape 2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8" name="AutoShape 2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19" name="AutoShape 2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0" name="Picture 2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1" name="Picture 2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2" name="Picture 2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3" name="Picture 2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4" name="AutoShape 2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5" name="AutoShape 2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6" name="AutoShape 2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27" name="AutoShape 2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8" name="Picture 2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29" name="Picture 2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0" name="Picture 2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1" name="Picture 2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2" name="AutoShape 2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3" name="AutoShape 2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4" name="AutoShape 2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35" name="AutoShape 2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6" name="Picture 2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7" name="Picture 2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8" name="Picture 2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39" name="Picture 2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0" name="AutoShape 2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1" name="AutoShape 2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2" name="AutoShape 2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3" name="AutoShape 2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4" name="Picture 2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5" name="Picture 2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6" name="Picture 2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47" name="Picture 2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8" name="AutoShape 2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49" name="AutoShape 2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0" name="AutoShape 2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1" name="AutoShape 2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2" name="Picture 2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3" name="Picture 2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4" name="Picture 2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55" name="Picture 2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6" name="AutoShape 2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7" name="AutoShape 2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8" name="AutoShape 2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59" name="AutoShape 2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0" name="Picture 2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1" name="Picture 2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2" name="Picture 2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3" name="Picture 2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4" name="AutoShape 2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5" name="AutoShape 2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6" name="AutoShape 2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67" name="AutoShape 2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8" name="Picture 2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69" name="Picture 2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0" name="Picture 2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1" name="Picture 2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2" name="AutoShape 2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3" name="AutoShape 2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4" name="AutoShape 2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75" name="AutoShape 2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6" name="Picture 2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7" name="Picture 2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8" name="Picture 2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79" name="Picture 2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0" name="AutoShape 2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1" name="AutoShape 2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2" name="AutoShape 2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3" name="AutoShape 2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4" name="Picture 2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5" name="Picture 2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6" name="Picture 2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87" name="Picture 2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8" name="AutoShape 2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89" name="AutoShape 2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0" name="AutoShape 2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1" name="AutoShape 2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2" name="Picture 2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3" name="Picture 2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4" name="Picture 2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295" name="Picture 2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6" name="AutoShape 2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7" name="AutoShape 2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8" name="AutoShape 2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299" name="AutoShape 2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0" name="Picture 2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1" name="Picture 2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2" name="Picture 2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3" name="Picture 2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4" name="AutoShape 2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5" name="AutoShape 2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6" name="AutoShape 2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07" name="AutoShape 2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8" name="Picture 2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09" name="Picture 2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0" name="Picture 2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1" name="Picture 2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2" name="AutoShape 2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3" name="AutoShape 2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4" name="AutoShape 2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15" name="AutoShape 2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6" name="Picture 2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7" name="Picture 2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8" name="Picture 2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19" name="Picture 2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0" name="AutoShape 2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1" name="AutoShape 2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2" name="AutoShape 2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3" name="AutoShape 2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4" name="Picture 2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5" name="Picture 2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6" name="Picture 2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27" name="Picture 2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8" name="AutoShape 2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29" name="AutoShape 2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0" name="AutoShape 2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1" name="AutoShape 2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2" name="Picture 2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3" name="Picture 2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4" name="Picture 2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35" name="Picture 2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6" name="AutoShape 2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7" name="AutoShape 2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8" name="AutoShape 2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39" name="AutoShape 2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0" name="Picture 2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1" name="Picture 2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2" name="Picture 2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3" name="Picture 2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4" name="AutoShape 2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5" name="AutoShape 2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6" name="AutoShape 2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47" name="AutoShape 2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8" name="Picture 2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49" name="Picture 2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0" name="Picture 2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1" name="Picture 2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2" name="AutoShape 2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3" name="AutoShape 2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4" name="AutoShape 2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55" name="AutoShape 2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6" name="Picture 2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7" name="Picture 2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8" name="Picture 2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59" name="Picture 2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0" name="AutoShape 2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1" name="AutoShape 2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2" name="AutoShape 2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3" name="AutoShape 2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4" name="Picture 2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5" name="Picture 2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6" name="Picture 2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67" name="Picture 2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8" name="AutoShape 2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69" name="AutoShape 2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0" name="AutoShape 2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1" name="AutoShape 2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2" name="Picture 2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3" name="Picture 2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4" name="Picture 2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75" name="Picture 2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6" name="AutoShape 2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7" name="AutoShape 2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8" name="AutoShape 2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79" name="AutoShape 2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0" name="Picture 2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1" name="Picture 2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2" name="Picture 2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3" name="Picture 2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4" name="AutoShape 2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5" name="AutoShape 2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6" name="AutoShape 2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87" name="AutoShape 2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8" name="Picture 2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89" name="Picture 2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0" name="Picture 2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1" name="Picture 2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2" name="AutoShape 2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3" name="AutoShape 2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4" name="AutoShape 2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395" name="AutoShape 2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6" name="Picture 2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7" name="Picture 2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8" name="Picture 2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399" name="Picture 2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0" name="AutoShape 2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1" name="AutoShape 2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2" name="AutoShape 2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3" name="AutoShape 2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4" name="Picture 2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5" name="Picture 2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6" name="Picture 2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07" name="Picture 2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8" name="AutoShape 2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09" name="AutoShape 2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0" name="AutoShape 2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1" name="AutoShape 2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2" name="Picture 2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3" name="Picture 2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4" name="Picture 2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15" name="Picture 2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6" name="AutoShape 2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7" name="AutoShape 2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8" name="AutoShape 2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19" name="AutoShape 2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0" name="Picture 2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1" name="Picture 2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2" name="Picture 2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3" name="Picture 2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4" name="AutoShape 2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5" name="AutoShape 2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6" name="AutoShape 2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27" name="AutoShape 2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8" name="Picture 2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29" name="Picture 2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0" name="Picture 2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1" name="Picture 2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2" name="AutoShape 2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3" name="AutoShape 2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4" name="AutoShape 2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35" name="AutoShape 2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6" name="Picture 2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7" name="Picture 2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8" name="Picture 2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39" name="Picture 2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0" name="AutoShape 2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1" name="AutoShape 2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2" name="AutoShape 2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3" name="AutoShape 2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4" name="Picture 2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5" name="Picture 2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6" name="Picture 2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47" name="Picture 2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8" name="AutoShape 2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49" name="AutoShape 2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0" name="AutoShape 2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1" name="AutoShape 2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2" name="Picture 2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3" name="Picture 2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4" name="Picture 2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55" name="Picture 2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6" name="AutoShape 2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7" name="AutoShape 2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8" name="AutoShape 2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59" name="AutoShape 2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0" name="Picture 2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1" name="Picture 2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2" name="Picture 2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3" name="Picture 2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4" name="AutoShape 2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5" name="AutoShape 2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6" name="AutoShape 2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67" name="AutoShape 2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8" name="Picture 2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69" name="Picture 2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0" name="Picture 2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1" name="Picture 2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2" name="AutoShape 2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3" name="AutoShape 2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4" name="AutoShape 2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75" name="AutoShape 2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6" name="Picture 2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7" name="Picture 2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8" name="Picture 2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79" name="Picture 2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0" name="AutoShape 2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1" name="AutoShape 2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2" name="AutoShape 2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3" name="AutoShape 2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4" name="Picture 2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5" name="Picture 2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6" name="Picture 2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87" name="Picture 2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8" name="AutoShape 2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89" name="AutoShape 2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0" name="AutoShape 2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1" name="AutoShape 2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2" name="Picture 2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3" name="Picture 2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4" name="Picture 2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495" name="Picture 2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6" name="AutoShape 2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7" name="AutoShape 2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8" name="AutoShape 2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499" name="AutoShape 2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0" name="Picture 2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1" name="Picture 2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2" name="Picture 2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3" name="Picture 2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4" name="AutoShape 2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5" name="AutoShape 2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6" name="AutoShape 2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07" name="AutoShape 2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8" name="Picture 2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09" name="Picture 2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0" name="Picture 2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1" name="Picture 2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2" name="AutoShape 2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3" name="AutoShape 2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4" name="AutoShape 2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15" name="AutoShape 2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6" name="Picture 2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7" name="Picture 2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8" name="Picture 2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19" name="Picture 2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0" name="AutoShape 2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1" name="AutoShape 2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2" name="AutoShape 2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3" name="AutoShape 2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4" name="Picture 2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5" name="Picture 2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6" name="Picture 2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27" name="Picture 2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8" name="AutoShape 2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29" name="AutoShape 2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0" name="AutoShape 2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1" name="AutoShape 2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2" name="Picture 2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3" name="Picture 2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4" name="Picture 2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35" name="Picture 2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6" name="AutoShape 2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7" name="AutoShape 2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8" name="AutoShape 2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39" name="AutoShape 2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0" name="Picture 2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1" name="Picture 2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2" name="Picture 2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3" name="Picture 2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4" name="AutoShape 2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5" name="AutoShape 2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6" name="AutoShape 2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47" name="AutoShape 2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8" name="Picture 2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49" name="Picture 2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0" name="Picture 2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1" name="Picture 2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2" name="AutoShape 2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3" name="AutoShape 2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4" name="AutoShape 2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55" name="AutoShape 2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6" name="Picture 2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7" name="Picture 2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8" name="Picture 2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59" name="Picture 2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0" name="AutoShape 2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1" name="AutoShape 2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2" name="AutoShape 2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3" name="AutoShape 2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4" name="Picture 2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5" name="Picture 2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6" name="Picture 2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67" name="Picture 2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8" name="AutoShape 2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69" name="AutoShape 2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0" name="AutoShape 2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1" name="AutoShape 2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2" name="Picture 2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3" name="Picture 2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4" name="Picture 2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75" name="Picture 2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6" name="AutoShape 2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7" name="AutoShape 2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8" name="AutoShape 2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79" name="AutoShape 2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0" name="Picture 2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1" name="Picture 2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2" name="Picture 2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3" name="Picture 2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4" name="AutoShape 2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5" name="AutoShape 2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6" name="AutoShape 2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87" name="AutoShape 2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8" name="Picture 2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89" name="Picture 2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0" name="Picture 2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1" name="Picture 2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2" name="AutoShape 2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3" name="AutoShape 2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4" name="AutoShape 2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595" name="AutoShape 2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6" name="Picture 2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7" name="Picture 2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8" name="Picture 2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599" name="Picture 2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0" name="AutoShape 2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1" name="AutoShape 2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2" name="AutoShape 2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3" name="AutoShape 2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4" name="Picture 2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5" name="Picture 2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6" name="Picture 2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07" name="Picture 2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8" name="AutoShape 2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09" name="AutoShape 2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0" name="AutoShape 2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1" name="AutoShape 2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2" name="Picture 2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3" name="Picture 2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4" name="Picture 2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15" name="Picture 2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6" name="AutoShape 2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7" name="AutoShape 2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8" name="AutoShape 2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19" name="AutoShape 2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0" name="Picture 2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1" name="Picture 2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2" name="Picture 2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3" name="Picture 2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4" name="AutoShape 2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5" name="AutoShape 2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6" name="AutoShape 2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27" name="AutoShape 2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8" name="Picture 2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29" name="Picture 2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0" name="Picture 2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1" name="Picture 2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2" name="AutoShape 2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3" name="AutoShape 2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4" name="AutoShape 2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35" name="AutoShape 2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6" name="Picture 2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7" name="Picture 2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8" name="Picture 2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39" name="Picture 2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0" name="AutoShape 2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1" name="AutoShape 2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2" name="AutoShape 2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3" name="AutoShape 2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4" name="Picture 2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5" name="Picture 2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6" name="Picture 2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47" name="Picture 2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8" name="AutoShape 2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49" name="AutoShape 2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0" name="AutoShape 2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1" name="AutoShape 2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2" name="Picture 2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3" name="Picture 2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4" name="Picture 2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55" name="Picture 2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6" name="AutoShape 2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7" name="AutoShape 2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8" name="AutoShape 2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59" name="AutoShape 2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0" name="Picture 2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1" name="Picture 2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2" name="Picture 2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3" name="Picture 2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4" name="AutoShape 2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5" name="AutoShape 2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6" name="AutoShape 2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67" name="AutoShape 2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8" name="Picture 2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69" name="Picture 2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0" name="Picture 2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1" name="Picture 2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2" name="AutoShape 2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3" name="AutoShape 2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4" name="AutoShape 2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75" name="AutoShape 2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6" name="Picture 2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7" name="Picture 2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8" name="Picture 2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79" name="Picture 2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0" name="AutoShape 2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1" name="AutoShape 2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2" name="AutoShape 2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3" name="AutoShape 2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4" name="Picture 2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5" name="Picture 2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6" name="Picture 2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87" name="Picture 2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8" name="AutoShape 2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89" name="AutoShape 2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0" name="AutoShape 2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1" name="AutoShape 2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2" name="Picture 2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3" name="Picture 2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4" name="Picture 2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695" name="Picture 2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6" name="AutoShape 2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7" name="AutoShape 2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8" name="AutoShape 2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699" name="AutoShape 2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0" name="Picture 2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1" name="Picture 2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2" name="Picture 2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3" name="Picture 2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4" name="AutoShape 2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5" name="AutoShape 2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6" name="AutoShape 2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07" name="AutoShape 2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8" name="Picture 2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09" name="Picture 2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0" name="Picture 2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1" name="Picture 2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2" name="AutoShape 2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3" name="AutoShape 2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4" name="AutoShape 2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15" name="AutoShape 2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6" name="Picture 2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7" name="Picture 2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8" name="Picture 2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19" name="Picture 2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0" name="AutoShape 2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1" name="AutoShape 2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2" name="AutoShape 2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3" name="AutoShape 2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4" name="Picture 2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5" name="Picture 2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6" name="Picture 2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27" name="Picture 2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8" name="AutoShape 2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29" name="AutoShape 2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0" name="AutoShape 2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1" name="AutoShape 2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2" name="Picture 2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3" name="Picture 2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4" name="Picture 2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35" name="Picture 2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6" name="AutoShape 2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7" name="AutoShape 2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8" name="AutoShape 2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39" name="AutoShape 2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0" name="Picture 2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1" name="Picture 2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2" name="Picture 2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3" name="Picture 2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4" name="AutoShape 2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5" name="AutoShape 2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6" name="AutoShape 2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47" name="AutoShape 2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8" name="Picture 2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49" name="Picture 2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0" name="Picture 2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1" name="Picture 2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2" name="AutoShape 2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3" name="AutoShape 2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4" name="AutoShape 2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55" name="AutoShape 2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6" name="Picture 2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7" name="Picture 2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8" name="Picture 2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59" name="Picture 2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0" name="AutoShape 2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1" name="AutoShape 2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2" name="AutoShape 2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3" name="AutoShape 2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4" name="Picture 2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5" name="Picture 2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6" name="Picture 2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67" name="Picture 2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8" name="AutoShape 2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69" name="AutoShape 2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0" name="AutoShape 2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1" name="AutoShape 2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2" name="Picture 2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3" name="Picture 2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4" name="Picture 2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75" name="Picture 2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6" name="AutoShape 2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7" name="AutoShape 2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8" name="AutoShape 2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79" name="AutoShape 2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0" name="Picture 2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1" name="Picture 2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2" name="Picture 2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3" name="Picture 2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4" name="AutoShape 2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5" name="AutoShape 2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6" name="AutoShape 2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87" name="AutoShape 2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8" name="Picture 2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89" name="Picture 2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0" name="Picture 2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1" name="Picture 2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2" name="AutoShape 2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3" name="AutoShape 2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4" name="AutoShape 2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795" name="AutoShape 2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6" name="Picture 2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7" name="Picture 2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8" name="Picture 2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799" name="Picture 2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0" name="AutoShape 2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1" name="AutoShape 2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2" name="AutoShape 2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3" name="AutoShape 2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4" name="Picture 2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5" name="Picture 2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6" name="Picture 2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07" name="Picture 2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8" name="AutoShape 2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09" name="AutoShape 2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0" name="AutoShape 2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1" name="AutoShape 2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2" name="Picture 2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3" name="Picture 2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4" name="Picture 2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15" name="Picture 2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6" name="AutoShape 2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7" name="AutoShape 2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8" name="AutoShape 2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19" name="AutoShape 2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0" name="Picture 2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1" name="Picture 2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2" name="Picture 2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3" name="Picture 2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4" name="AutoShape 2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5" name="AutoShape 2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6" name="AutoShape 2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27" name="AutoShape 2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8" name="Picture 2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29" name="Picture 2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0" name="Picture 2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1" name="Picture 2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2" name="AutoShape 2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3" name="AutoShape 2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4" name="AutoShape 2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35" name="AutoShape 2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6" name="Picture 2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7" name="Picture 2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8" name="Picture 2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39" name="Picture 2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0" name="AutoShape 2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1" name="AutoShape 2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2" name="AutoShape 2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3" name="AutoShape 2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4" name="Picture 2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5" name="Picture 2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6" name="Picture 2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47" name="Picture 2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8" name="AutoShape 2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49" name="AutoShape 2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0" name="AutoShape 2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1" name="AutoShape 2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2" name="Picture 2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3" name="Picture 2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4" name="Picture 2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55" name="Picture 2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6" name="AutoShape 2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7" name="AutoShape 2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8" name="AutoShape 2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59" name="AutoShape 2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0" name="Picture 2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1" name="Picture 2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2" name="Picture 2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3" name="Picture 2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4" name="AutoShape 2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5" name="AutoShape 2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6" name="AutoShape 2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67" name="AutoShape 2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8" name="Picture 2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69" name="Picture 2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0" name="Picture 2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1" name="Picture 2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2" name="AutoShape 2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3" name="AutoShape 2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4" name="AutoShape 2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75" name="AutoShape 2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6" name="Picture 2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7" name="Picture 2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8" name="Picture 2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79" name="Picture 2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0" name="AutoShape 2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1" name="AutoShape 2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2" name="AutoShape 2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3" name="AutoShape 2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4" name="Picture 2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5" name="Picture 2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6" name="Picture 2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87" name="Picture 2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8" name="AutoShape 2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89" name="AutoShape 2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0" name="AutoShape 2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1" name="AutoShape 2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2" name="Picture 2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3" name="Picture 2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4" name="Picture 2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895" name="Picture 2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6" name="AutoShape 2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7" name="AutoShape 2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8" name="AutoShape 2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899" name="AutoShape 2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0" name="Picture 2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1" name="Picture 2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2" name="Picture 2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3" name="Picture 2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4" name="AutoShape 2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5" name="AutoShape 2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6" name="AutoShape 2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07" name="AutoShape 2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8" name="Picture 2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09" name="Picture 2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0" name="Picture 2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1" name="Picture 2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2" name="AutoShape 2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3" name="AutoShape 2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4" name="AutoShape 2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15" name="AutoShape 2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6" name="Picture 2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7" name="Picture 2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8" name="Picture 2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19" name="Picture 2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0" name="AutoShape 2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1" name="AutoShape 2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2" name="AutoShape 2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3" name="AutoShape 2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4" name="Picture 2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5" name="Picture 2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6" name="Picture 2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27" name="Picture 2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8" name="AutoShape 2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29" name="AutoShape 2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0" name="AutoShape 2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1" name="AutoShape 2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2" name="Picture 2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3" name="Picture 2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4" name="Picture 2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35" name="Picture 2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6" name="AutoShape 2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7" name="AutoShape 2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8" name="AutoShape 2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39" name="AutoShape 2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0" name="Picture 2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1" name="Picture 2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2" name="Picture 2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3" name="Picture 2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4" name="AutoShape 2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5" name="AutoShape 2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6" name="AutoShape 2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47" name="AutoShape 2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8" name="Picture 2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49" name="Picture 2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0" name="Picture 2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1" name="Picture 2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2" name="AutoShape 2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3" name="AutoShape 2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4" name="AutoShape 2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55" name="AutoShape 2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6" name="Picture 2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7" name="Picture 2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8" name="Picture 2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59" name="Picture 2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0" name="AutoShape 2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1" name="AutoShape 2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2" name="AutoShape 2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3" name="AutoShape 2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4" name="Picture 2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5" name="Picture 2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6" name="Picture 2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67" name="Picture 2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8" name="AutoShape 2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69" name="AutoShape 2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0" name="AutoShape 2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1" name="AutoShape 2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2" name="Picture 2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3" name="Picture 2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4" name="Picture 2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75" name="Picture 2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6" name="AutoShape 2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7" name="AutoShape 2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8" name="AutoShape 2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79" name="AutoShape 2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0" name="Picture 2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1" name="Picture 2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2" name="Picture 2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3" name="Picture 2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4" name="AutoShape 2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5" name="AutoShape 2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6" name="AutoShape 2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87" name="AutoShape 2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8" name="Picture 2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89" name="Picture 2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0" name="Picture 2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1" name="Picture 2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2" name="AutoShape 2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3" name="AutoShape 2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4" name="AutoShape 2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8995" name="AutoShape 2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6" name="Picture 2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7" name="Picture 2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8" name="Picture 2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8999" name="Picture 2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0" name="AutoShape 2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1" name="AutoShape 2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2" name="AutoShape 2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3" name="AutoShape 2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4" name="Picture 2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5" name="Picture 2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6" name="Picture 2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07" name="Picture 2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8" name="AutoShape 2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09" name="AutoShape 2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0" name="AutoShape 2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1" name="AutoShape 2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2" name="Picture 2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3" name="Picture 2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4" name="Picture 2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15" name="Picture 2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6" name="AutoShape 2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7" name="AutoShape 2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8" name="AutoShape 2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19" name="AutoShape 2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0" name="Picture 2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1" name="Picture 2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2" name="Picture 2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3" name="Picture 2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4" name="AutoShape 2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5" name="AutoShape 2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6" name="AutoShape 2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27" name="AutoShape 2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8" name="Picture 2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29" name="Picture 2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0" name="Picture 2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1" name="Picture 2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2" name="AutoShape 2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3" name="AutoShape 2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4" name="AutoShape 2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35" name="AutoShape 2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6" name="Picture 2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7" name="Picture 2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8" name="Picture 2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39" name="Picture 2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0" name="AutoShape 2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1" name="AutoShape 2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2" name="AutoShape 2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3" name="AutoShape 2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4" name="Picture 2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5" name="Picture 2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6" name="Picture 2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47" name="Picture 2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8" name="AutoShape 2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49" name="AutoShape 2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0" name="AutoShape 2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1" name="AutoShape 2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2" name="Picture 2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3" name="Picture 2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4" name="Picture 2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55" name="Picture 2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6" name="AutoShape 2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7" name="AutoShape 2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8" name="AutoShape 2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59" name="AutoShape 2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0" name="Picture 2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1" name="Picture 2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2" name="Picture 2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3" name="Picture 2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4" name="AutoShape 2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5" name="AutoShape 2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6" name="AutoShape 2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67" name="AutoShape 2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8" name="Picture 2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69" name="Picture 2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0" name="Picture 2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1" name="Picture 2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2" name="AutoShape 2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3" name="AutoShape 2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4" name="AutoShape 2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75" name="AutoShape 2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6" name="Picture 2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7" name="Picture 2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8" name="Picture 2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79" name="Picture 2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0" name="AutoShape 2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1" name="AutoShape 2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2" name="AutoShape 2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3" name="AutoShape 2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4" name="Picture 2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5" name="Picture 2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6" name="Picture 2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87" name="Picture 2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8" name="AutoShape 2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89" name="AutoShape 2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0" name="AutoShape 2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1" name="AutoShape 2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2" name="Picture 2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3" name="Picture 2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4" name="Picture 2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095" name="Picture 2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6" name="AutoShape 2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7" name="AutoShape 2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8" name="AutoShape 2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099" name="AutoShape 2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0" name="Picture 2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1" name="Picture 2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2" name="Picture 2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3" name="Picture 2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4" name="AutoShape 2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5" name="AutoShape 2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6" name="AutoShape 2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07" name="AutoShape 2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8" name="Picture 2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09" name="Picture 2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0" name="Picture 2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1" name="Picture 2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2" name="AutoShape 2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3" name="AutoShape 2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4" name="AutoShape 2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15" name="AutoShape 2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6" name="Picture 2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7" name="Picture 2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8" name="Picture 2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19" name="Picture 2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0" name="AutoShape 2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1" name="AutoShape 2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2" name="AutoShape 2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3" name="AutoShape 2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4" name="Picture 2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5" name="Picture 2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6" name="Picture 2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27" name="Picture 2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8" name="AutoShape 2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29" name="AutoShape 2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0" name="AutoShape 2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1" name="AutoShape 2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2" name="Picture 2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3" name="Picture 2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4" name="Picture 2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35" name="Picture 2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6" name="AutoShape 2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7" name="AutoShape 2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8" name="AutoShape 2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39" name="AutoShape 2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0" name="Picture 2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1" name="Picture 2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2" name="Picture 2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3" name="Picture 2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4" name="AutoShape 2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5" name="AutoShape 2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6" name="AutoShape 2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47" name="AutoShape 2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8" name="Picture 2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49" name="Picture 2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0" name="Picture 2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1" name="Picture 2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2" name="AutoShape 2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3" name="AutoShape 2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4" name="AutoShape 2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55" name="AutoShape 2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6" name="Picture 2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7" name="Picture 2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8" name="Picture 2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59" name="Picture 2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0" name="AutoShape 2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1" name="AutoShape 2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2" name="AutoShape 2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3" name="AutoShape 2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4" name="Picture 2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5" name="Picture 2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6" name="Picture 2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67" name="Picture 2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8" name="AutoShape 2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69" name="AutoShape 2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0" name="AutoShape 2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1" name="AutoShape 2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2" name="Picture 2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3" name="Picture 2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4" name="Picture 2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75" name="Picture 2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6" name="AutoShape 2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7" name="AutoShape 2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8" name="AutoShape 2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79" name="AutoShape 2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0" name="Picture 2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1" name="Picture 2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2" name="Picture 2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3" name="Picture 2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4" name="AutoShape 2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5" name="AutoShape 2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6" name="AutoShape 2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87" name="AutoShape 2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8" name="Picture 2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89" name="Picture 2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0" name="Picture 2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1" name="Picture 2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2" name="AutoShape 2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3" name="AutoShape 2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4" name="AutoShape 2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195" name="AutoShape 2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6" name="Picture 2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7" name="Picture 2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8" name="Picture 2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199" name="Picture 2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0" name="AutoShape 2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1" name="AutoShape 2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2" name="AutoShape 2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3" name="AutoShape 2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4" name="Picture 2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5" name="Picture 2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6" name="Picture 2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07" name="Picture 2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8" name="AutoShape 2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09" name="AutoShape 2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0" name="AutoShape 2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1" name="AutoShape 2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2" name="Picture 2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3" name="Picture 2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4" name="Picture 2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15" name="Picture 2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6" name="AutoShape 2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7" name="AutoShape 2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8" name="AutoShape 2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19" name="AutoShape 2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0" name="Picture 2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1" name="Picture 2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2" name="Picture 2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3" name="Picture 2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4" name="AutoShape 2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5" name="AutoShape 2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6" name="AutoShape 2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27" name="AutoShape 2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8" name="Picture 2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29" name="Picture 2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0" name="Picture 2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1" name="Picture 2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2" name="AutoShape 2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3" name="AutoShape 2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4" name="AutoShape 2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35" name="AutoShape 2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6" name="Picture 2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7" name="Picture 2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8" name="Picture 2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39" name="Picture 2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0" name="AutoShape 2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1" name="AutoShape 2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2" name="AutoShape 2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3" name="AutoShape 2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4" name="Picture 2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5" name="Picture 2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6" name="Picture 2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47" name="Picture 2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8" name="AutoShape 2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49" name="AutoShape 2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0" name="AutoShape 2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1" name="AutoShape 2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2" name="Picture 2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3" name="Picture 2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4" name="Picture 2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55" name="Picture 2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6" name="AutoShape 2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7" name="AutoShape 2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8" name="AutoShape 2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59" name="AutoShape 2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0" name="Picture 2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1" name="Picture 2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2" name="Picture 2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3" name="Picture 2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4" name="AutoShape 2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5" name="AutoShape 2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6" name="AutoShape 2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67" name="AutoShape 2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8" name="Picture 2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69" name="Picture 2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0" name="Picture 2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1" name="Picture 2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2" name="AutoShape 2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3" name="AutoShape 2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4" name="AutoShape 2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75" name="AutoShape 2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6" name="Picture 2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7" name="Picture 2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8" name="Picture 2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79" name="Picture 2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0" name="AutoShape 2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1" name="AutoShape 2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2" name="AutoShape 2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3" name="AutoShape 2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4" name="Picture 2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5" name="Picture 2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6" name="Picture 2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87" name="Picture 2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8" name="AutoShape 2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89" name="AutoShape 2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0" name="AutoShape 2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1" name="AutoShape 2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2" name="Picture 2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3" name="Picture 2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4" name="Picture 2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295" name="Picture 2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6" name="AutoShape 2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7" name="AutoShape 2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8" name="AutoShape 2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299" name="AutoShape 2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0" name="Picture 2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1" name="Picture 2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2" name="Picture 2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3" name="Picture 2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4" name="AutoShape 2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5" name="AutoShape 2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6" name="AutoShape 2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07" name="AutoShape 2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8" name="Picture 2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09" name="Picture 2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0" name="Picture 2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1" name="Picture 2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2" name="AutoShape 2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3" name="AutoShape 2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4" name="AutoShape 2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15" name="AutoShape 2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6" name="Picture 2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7" name="Picture 2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8" name="Picture 2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19" name="Picture 2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0" name="AutoShape 2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1" name="AutoShape 2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2" name="AutoShape 2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3" name="AutoShape 2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4" name="Picture 2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5" name="Picture 2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6" name="Picture 2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27" name="Picture 2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8" name="AutoShape 2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29" name="AutoShape 2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0" name="AutoShape 2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1" name="AutoShape 2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2" name="Picture 2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3" name="Picture 2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4" name="Picture 2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35" name="Picture 2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6" name="AutoShape 2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7" name="AutoShape 2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8" name="AutoShape 2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39" name="AutoShape 2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0" name="Picture 2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1" name="Picture 2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2" name="Picture 2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3" name="Picture 2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4" name="AutoShape 2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5" name="AutoShape 2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6" name="AutoShape 2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47" name="AutoShape 2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8" name="Picture 2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49" name="Picture 2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0" name="Picture 2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1" name="Picture 2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2" name="AutoShape 2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3" name="AutoShape 2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4" name="AutoShape 2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55" name="AutoShape 2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6" name="Picture 2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7" name="Picture 2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8" name="Picture 2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59" name="Picture 2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0" name="AutoShape 2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1" name="AutoShape 2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2" name="AutoShape 2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3" name="AutoShape 2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4" name="Picture 2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5" name="Picture 2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6" name="Picture 2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67" name="Picture 2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8" name="AutoShape 2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69" name="AutoShape 2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0" name="AutoShape 2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1" name="AutoShape 2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2" name="Picture 2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3" name="Picture 2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4" name="Picture 2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75" name="Picture 2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6" name="AutoShape 2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7" name="AutoShape 2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8" name="AutoShape 2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79" name="AutoShape 2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0" name="Picture 2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1" name="Picture 2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2" name="Picture 2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3" name="Picture 2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4" name="AutoShape 2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5" name="AutoShape 2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6" name="AutoShape 2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87" name="AutoShape 2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8" name="Picture 2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89" name="Picture 2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0" name="Picture 2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1" name="Picture 2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2" name="AutoShape 2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3" name="AutoShape 2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4" name="AutoShape 2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395" name="AutoShape 2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6" name="Picture 2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7" name="Picture 2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8" name="Picture 2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399" name="Picture 2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0" name="AutoShape 2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1" name="AutoShape 2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2" name="AutoShape 2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3" name="AutoShape 2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4" name="Picture 2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5" name="Picture 2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6" name="Picture 2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07" name="Picture 2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8" name="AutoShape 2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09" name="AutoShape 2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0" name="AutoShape 2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1" name="AutoShape 2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2" name="Picture 2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3" name="Picture 2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4" name="Picture 2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15" name="Picture 2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6" name="AutoShape 2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7" name="AutoShape 2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8" name="AutoShape 2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19" name="AutoShape 2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0" name="Picture 2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1" name="Picture 2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2" name="Picture 2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3" name="Picture 2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4" name="AutoShape 2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5" name="AutoShape 2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6" name="AutoShape 2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27" name="AutoShape 2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8" name="Picture 2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29" name="Picture 2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0" name="Picture 2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1" name="Picture 2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2" name="AutoShape 2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3" name="AutoShape 2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4" name="AutoShape 2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35" name="AutoShape 2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6" name="Picture 2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7" name="Picture 2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8" name="Picture 2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39" name="Picture 2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0" name="AutoShape 2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1" name="AutoShape 2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2" name="AutoShape 2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3" name="AutoShape 2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4" name="Picture 2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5" name="Picture 2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6" name="Picture 2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47" name="Picture 2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8" name="AutoShape 2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49" name="AutoShape 2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0" name="AutoShape 2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1" name="AutoShape 2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2" name="Picture 2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3" name="Picture 2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4" name="Picture 2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55" name="Picture 2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6" name="AutoShape 2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7" name="AutoShape 2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8" name="AutoShape 2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59" name="AutoShape 2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0" name="Picture 2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1" name="Picture 2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2" name="Picture 2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3" name="Picture 2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4" name="AutoShape 2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5" name="AutoShape 2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6" name="AutoShape 2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67" name="AutoShape 2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8" name="Picture 2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69" name="Picture 2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0" name="Picture 2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1" name="Picture 2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2" name="AutoShape 2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3" name="AutoShape 2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4" name="AutoShape 2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75" name="AutoShape 2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6" name="Picture 2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7" name="Picture 2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8" name="Picture 2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79" name="Picture 2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0" name="AutoShape 2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1" name="AutoShape 2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2" name="AutoShape 2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3" name="AutoShape 2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4" name="Picture 2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5" name="Picture 2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6" name="Picture 2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87" name="Picture 2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8" name="AutoShape 2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89" name="AutoShape 2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0" name="AutoShape 2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1" name="AutoShape 2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2" name="Picture 2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3" name="Picture 2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4" name="Picture 2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495" name="Picture 2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6" name="AutoShape 2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7" name="AutoShape 2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8" name="AutoShape 2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499" name="AutoShape 2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0" name="Picture 2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1" name="Picture 2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2" name="Picture 2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3" name="Picture 2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4" name="AutoShape 2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5" name="AutoShape 2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6" name="AutoShape 2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07" name="AutoShape 2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8" name="Picture 2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09" name="Picture 2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0" name="Picture 2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1" name="Picture 2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2" name="AutoShape 2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3" name="AutoShape 2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4" name="AutoShape 2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15" name="AutoShape 2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6" name="Picture 2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7" name="Picture 2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8" name="Picture 2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19" name="Picture 2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0" name="AutoShape 2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1" name="AutoShape 2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2" name="AutoShape 2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3" name="AutoShape 2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4" name="Picture 2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5" name="Picture 2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6" name="Picture 2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27" name="Picture 2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8" name="AutoShape 2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29" name="AutoShape 2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0" name="AutoShape 2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1" name="AutoShape 2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2" name="Picture 2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3" name="Picture 2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4" name="Picture 2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35" name="Picture 2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6" name="AutoShape 2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7" name="AutoShape 2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8" name="AutoShape 2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39" name="AutoShape 2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0" name="Picture 2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1" name="Picture 2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2" name="Picture 2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3" name="Picture 2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4" name="AutoShape 2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5" name="AutoShape 2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6" name="AutoShape 2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47" name="AutoShape 2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8" name="Picture 2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49" name="Picture 2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0" name="Picture 2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1" name="Picture 2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2" name="AutoShape 2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3" name="AutoShape 2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4" name="AutoShape 2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55" name="AutoShape 2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6" name="Picture 2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7" name="Picture 2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8" name="Picture 2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59" name="Picture 2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0" name="AutoShape 2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1" name="AutoShape 2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2" name="AutoShape 2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3" name="AutoShape 2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4" name="Picture 2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5" name="Picture 2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6" name="Picture 2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9567" name="Picture 2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9568" name="AutoShape 24419"/>
        <xdr:cNvSpPr>
          <a:spLocks noChangeArrowhe